C5EC35DB}"/>
    <cellStyle name="Note 2 2 6 7" xfId="21068" xr:uid="{96E3BE48-7D59-4C17-B22D-328AEA8C2C9C}"/>
    <cellStyle name="Note 2 2 6 8" xfId="21069" xr:uid="{91380ED2-0C7C-48BD-8096-065AA1CED94A}"/>
    <cellStyle name="Note 2 2 6 9" xfId="21070" xr:uid="{772A1570-2082-4274-A530-F9B2B6433A48}"/>
    <cellStyle name="Note 2 2 7" xfId="3838" xr:uid="{BA3EDD47-97B7-4856-826D-D3DF70662CC9}"/>
    <cellStyle name="Note 2 2 7 2" xfId="21071" xr:uid="{AB5A0047-99C1-434C-AC3A-27091FD562EB}"/>
    <cellStyle name="Note 2 2 7 2 2" xfId="21072" xr:uid="{DD800C20-F24E-4E2C-8722-2FF8688763A5}"/>
    <cellStyle name="Note 2 2 7 2 3" xfId="21073" xr:uid="{99A4DA50-DE91-4806-BEBE-9D5220407CB1}"/>
    <cellStyle name="Note 2 2 7 2 4" xfId="21074" xr:uid="{419C7DA0-C371-496D-92B5-48DE18E603A0}"/>
    <cellStyle name="Note 2 2 7 2 5" xfId="21075" xr:uid="{20E81F21-85A8-4265-84F6-29BF5375F6B6}"/>
    <cellStyle name="Note 2 2 7 2 6" xfId="21076" xr:uid="{915DB47C-DE35-4F5F-AF33-FE6AB03F49E2}"/>
    <cellStyle name="Note 2 2 7 3" xfId="21077" xr:uid="{34C4E0A3-5C38-4791-A50E-4B3667159AEA}"/>
    <cellStyle name="Note 2 2 7 3 2" xfId="21078" xr:uid="{BB4D3646-0A79-4D12-B6A8-0DB6EBC223A4}"/>
    <cellStyle name="Note 2 2 7 3 3" xfId="21079" xr:uid="{34D8CA18-A665-4F08-AC10-14647FA70AFE}"/>
    <cellStyle name="Note 2 2 7 3 4" xfId="21080" xr:uid="{32878B60-A2DD-4057-A388-0DA7B17ADE6C}"/>
    <cellStyle name="Note 2 2 7 3 5" xfId="21081" xr:uid="{D4758E16-AF1B-4511-AE05-F4EAEF8CF4BA}"/>
    <cellStyle name="Note 2 2 7 3 6" xfId="21082" xr:uid="{BA34B6AC-6A2A-4B9E-B09D-35753CB3464E}"/>
    <cellStyle name="Note 2 2 7 4" xfId="21083" xr:uid="{A09F26B9-27AD-44B4-B5E3-0839BD89ADAE}"/>
    <cellStyle name="Note 2 2 7 5" xfId="21084" xr:uid="{5F4A0421-C80A-4D1C-A902-204135C7310A}"/>
    <cellStyle name="Note 2 2 7 6" xfId="21085" xr:uid="{A6678169-8823-45AB-8BB7-05F1641D2CD9}"/>
    <cellStyle name="Note 2 2 7 7" xfId="21086" xr:uid="{A04CE034-99EA-4F85-B7E5-45318B3F1EBD}"/>
    <cellStyle name="Note 2 2 7 8" xfId="21087" xr:uid="{1C6B55B2-5CE2-488B-AFA8-96C0253727E1}"/>
    <cellStyle name="Note 2 2 8" xfId="21088" xr:uid="{646E639F-0259-4F05-8932-951AD578D55B}"/>
    <cellStyle name="Note 2 2 8 2" xfId="21089" xr:uid="{1CDF9B5F-FFDB-4EF1-A05D-D91D26A5D0F6}"/>
    <cellStyle name="Note 2 2 8 3" xfId="21090" xr:uid="{93A224F8-6A1E-4D7B-86B9-247B5457CA7B}"/>
    <cellStyle name="Note 2 2 8 4" xfId="21091" xr:uid="{C8FBD011-E107-4AB5-AAF4-06A6C566CCAE}"/>
    <cellStyle name="Note 2 2 8 5" xfId="21092" xr:uid="{180560A7-E336-4D41-A341-8A0ED18F3F55}"/>
    <cellStyle name="Note 2 2 8 6" xfId="21093" xr:uid="{A6D2768A-A689-4DEC-BB56-0B7B7E1D6C44}"/>
    <cellStyle name="Note 2 2 9" xfId="21094" xr:uid="{491B1F8D-B4C1-48C5-B60B-DD96B3E91E8E}"/>
    <cellStyle name="Note 2 2 9 2" xfId="21095" xr:uid="{C8F19C16-80DD-437E-B81B-238F2C50C46A}"/>
    <cellStyle name="Note 2 2 9 3" xfId="21096" xr:uid="{C9B4F068-F112-456A-ADF4-4706CD730CBB}"/>
    <cellStyle name="Note 2 2 9 4" xfId="21097" xr:uid="{2B191B90-74DA-4AA3-BFD2-EFCE88CF0E71}"/>
    <cellStyle name="Note 2 2 9 5" xfId="21098" xr:uid="{74F62317-5A80-46D1-9DE2-657DD1742475}"/>
    <cellStyle name="Note 2 2 9 6" xfId="21099" xr:uid="{D7CE2ADB-2A6F-4BDF-BCE0-2066C408734B}"/>
    <cellStyle name="Note 2 3" xfId="821" xr:uid="{E5AD9902-D1AB-412F-B4B0-B0B3966BCEC4}"/>
    <cellStyle name="Note 2 3 10" xfId="21100" xr:uid="{0B3781AB-2AA0-4363-8617-5378027962E0}"/>
    <cellStyle name="Note 2 3 10 2" xfId="21101" xr:uid="{5493147F-5625-4367-8361-B4DCE54183DA}"/>
    <cellStyle name="Note 2 3 10 3" xfId="21102" xr:uid="{ECCCE62F-3616-4C5F-B121-3382667703BA}"/>
    <cellStyle name="Note 2 3 10 4" xfId="21103" xr:uid="{20CB8CDE-F0F0-4EEA-A334-08AC7C504346}"/>
    <cellStyle name="Note 2 3 10 5" xfId="21104" xr:uid="{2D476DAD-1FE1-492D-A05D-D538BD793BFC}"/>
    <cellStyle name="Note 2 3 10 6" xfId="21105" xr:uid="{07D8D42E-8311-45E2-AFC1-CB08FEDD17F0}"/>
    <cellStyle name="Note 2 3 11" xfId="21106" xr:uid="{A65D2B63-47B7-4719-88C5-6066DDB8C754}"/>
    <cellStyle name="Note 2 3 12" xfId="21107" xr:uid="{8E5FE22A-EED4-408E-A039-DBC4492B13F1}"/>
    <cellStyle name="Note 2 3 13" xfId="21108" xr:uid="{EE3757E4-A64B-448F-ADE6-3CF9A9A2F1D1}"/>
    <cellStyle name="Note 2 3 14" xfId="21109" xr:uid="{73C98BC3-8DF6-4EBA-91A9-EF38B5D9D7C8}"/>
    <cellStyle name="Note 2 3 15" xfId="21110" xr:uid="{DAFECA6B-C0AF-4968-82A1-DCDD2B46FE5F}"/>
    <cellStyle name="Note 2 3 2" xfId="1236" xr:uid="{4F23CA06-5C81-4DEA-B84A-BC310CD349E9}"/>
    <cellStyle name="Note 2 3 2 10" xfId="21111" xr:uid="{9EAB0EC1-959E-4C47-8895-CC0E6C3D0776}"/>
    <cellStyle name="Note 2 3 2 11" xfId="21112" xr:uid="{EE7AFCA7-76C9-4F20-BD31-AC3B547A1431}"/>
    <cellStyle name="Note 2 3 2 12" xfId="21113" xr:uid="{F9DC9203-C4D8-4368-8EB9-6B8CD3F4D01D}"/>
    <cellStyle name="Note 2 3 2 13" xfId="21114" xr:uid="{39283CFD-6B2E-489D-A85F-24B2380597DE}"/>
    <cellStyle name="Note 2 3 2 14" xfId="21115" xr:uid="{78A53CBB-DCAE-4BBB-918B-D45A46540A1F}"/>
    <cellStyle name="Note 2 3 2 2" xfId="1385" xr:uid="{127810A3-B3CD-44F9-BD1F-43C96B7A3237}"/>
    <cellStyle name="Note 2 3 2 2 10" xfId="21116" xr:uid="{DA9E74E4-6957-41EB-BF4D-D2A0A8E39D09}"/>
    <cellStyle name="Note 2 3 2 2 11" xfId="21117" xr:uid="{7AFEB9C0-B3FE-441A-91AF-8DDBFE6907E4}"/>
    <cellStyle name="Note 2 3 2 2 12" xfId="21118" xr:uid="{D07261CC-6730-4BBF-BA39-BC8E1AEF65B9}"/>
    <cellStyle name="Note 2 3 2 2 13" xfId="21119" xr:uid="{74DC84F6-2A26-4BA5-BAFA-F8756A0F335F}"/>
    <cellStyle name="Note 2 3 2 2 2" xfId="4349" xr:uid="{F726C737-2535-4174-8166-0DF950C23DBE}"/>
    <cellStyle name="Note 2 3 2 2 2 10" xfId="21120" xr:uid="{EE0B488E-D20B-4038-87B2-254C56EA7261}"/>
    <cellStyle name="Note 2 3 2 2 2 11" xfId="21121" xr:uid="{05048550-96FB-4244-9B5A-271C14E70C15}"/>
    <cellStyle name="Note 2 3 2 2 2 12" xfId="21122" xr:uid="{6BA58053-B23E-45E3-9D88-95840D92A2C7}"/>
    <cellStyle name="Note 2 3 2 2 2 2" xfId="21123" xr:uid="{C13EE3AE-6669-4945-8340-DBCC300C68F4}"/>
    <cellStyle name="Note 2 3 2 2 2 2 10" xfId="21124" xr:uid="{C415F04E-5EB5-4FDC-8410-EAFB7D6ED0BA}"/>
    <cellStyle name="Note 2 3 2 2 2 2 11" xfId="21125" xr:uid="{0173095B-3A39-463E-ACD7-200422CD5228}"/>
    <cellStyle name="Note 2 3 2 2 2 2 2" xfId="21126" xr:uid="{471A3EAF-DFEB-4777-978D-CD77CEE34A2D}"/>
    <cellStyle name="Note 2 3 2 2 2 2 2 2" xfId="21127" xr:uid="{727CF514-73DD-492F-B941-D69821196B19}"/>
    <cellStyle name="Note 2 3 2 2 2 2 2 2 2" xfId="21128" xr:uid="{0DB66B74-3211-44A7-A632-AAB682C7CDFC}"/>
    <cellStyle name="Note 2 3 2 2 2 2 2 2 2 2" xfId="21129" xr:uid="{9EFA3E7D-CB95-4E6C-94BB-7A8DFB60CCCE}"/>
    <cellStyle name="Note 2 3 2 2 2 2 2 2 2 3" xfId="21130" xr:uid="{51C115A8-FAC3-4633-961A-82C661B6B9CA}"/>
    <cellStyle name="Note 2 3 2 2 2 2 2 2 2 4" xfId="21131" xr:uid="{1DD16049-8EF8-44DE-8C91-1799DE770EF3}"/>
    <cellStyle name="Note 2 3 2 2 2 2 2 2 2 5" xfId="21132" xr:uid="{6B0E696A-B79F-4CA0-AD8E-C1DE87819B72}"/>
    <cellStyle name="Note 2 3 2 2 2 2 2 2 2 6" xfId="21133" xr:uid="{6A109D05-4AD2-4DD5-A273-F09611DEEC3C}"/>
    <cellStyle name="Note 2 3 2 2 2 2 2 2 3" xfId="21134" xr:uid="{3D98B3E5-6059-4D9E-AFE6-81BF948B556E}"/>
    <cellStyle name="Note 2 3 2 2 2 2 2 2 3 2" xfId="21135" xr:uid="{1A0EA6D3-F59D-4A3B-A367-BED982F4A51B}"/>
    <cellStyle name="Note 2 3 2 2 2 2 2 2 3 3" xfId="21136" xr:uid="{1E338099-4F76-47FE-9FC2-C1D7146C5811}"/>
    <cellStyle name="Note 2 3 2 2 2 2 2 2 3 4" xfId="21137" xr:uid="{416E1AA3-5509-45D2-B06F-DEFB596A6867}"/>
    <cellStyle name="Note 2 3 2 2 2 2 2 2 3 5" xfId="21138" xr:uid="{F1610E12-0B79-4A2E-A8CB-999B2D6CC0AF}"/>
    <cellStyle name="Note 2 3 2 2 2 2 2 2 3 6" xfId="21139" xr:uid="{F39D51FF-1ADE-46B6-9BB3-19C19AC16BC7}"/>
    <cellStyle name="Note 2 3 2 2 2 2 2 2 4" xfId="21140" xr:uid="{F66208BD-795D-4879-B548-FC51792E4040}"/>
    <cellStyle name="Note 2 3 2 2 2 2 2 2 5" xfId="21141" xr:uid="{520C0823-A8F0-49A8-9FCD-6FB2016BE576}"/>
    <cellStyle name="Note 2 3 2 2 2 2 2 2 6" xfId="21142" xr:uid="{C9658783-0D25-40EC-8D2D-7DD349A5E74D}"/>
    <cellStyle name="Note 2 3 2 2 2 2 2 2 7" xfId="21143" xr:uid="{4452E070-0834-4362-8CCA-B2DBD8248D57}"/>
    <cellStyle name="Note 2 3 2 2 2 2 2 2 8" xfId="21144" xr:uid="{F0264BD5-67E3-4AEB-9E6B-779054D14313}"/>
    <cellStyle name="Note 2 3 2 2 2 2 2 3" xfId="21145" xr:uid="{52E34CA4-CF9B-43C9-92CF-2369D8732933}"/>
    <cellStyle name="Note 2 3 2 2 2 2 2 3 2" xfId="21146" xr:uid="{8C45789E-4283-4B39-B345-F87C418C21D4}"/>
    <cellStyle name="Note 2 3 2 2 2 2 2 3 3" xfId="21147" xr:uid="{2CEDF8B7-126C-4CF4-864A-BB755D7689C1}"/>
    <cellStyle name="Note 2 3 2 2 2 2 2 3 4" xfId="21148" xr:uid="{41D09A5F-48F0-4700-9FEB-4F2FACE9EF05}"/>
    <cellStyle name="Note 2 3 2 2 2 2 2 3 5" xfId="21149" xr:uid="{84961492-3B23-4F53-BD84-927AEC715788}"/>
    <cellStyle name="Note 2 3 2 2 2 2 2 3 6" xfId="21150" xr:uid="{9C79F6F2-C5BB-406D-B751-8C3D8AD4E04B}"/>
    <cellStyle name="Note 2 3 2 2 2 2 2 4" xfId="21151" xr:uid="{BBC50DB0-DDDA-4038-8DBF-66DFFEB8C76F}"/>
    <cellStyle name="Note 2 3 2 2 2 2 2 4 2" xfId="21152" xr:uid="{CB38BAAA-F5F4-4795-8928-2BC15071894C}"/>
    <cellStyle name="Note 2 3 2 2 2 2 2 4 3" xfId="21153" xr:uid="{3E2853E8-FDC2-468F-B6E7-0057270B7353}"/>
    <cellStyle name="Note 2 3 2 2 2 2 2 4 4" xfId="21154" xr:uid="{6D4AE3A4-A50B-4BF8-BC08-FCEF947936B2}"/>
    <cellStyle name="Note 2 3 2 2 2 2 2 4 5" xfId="21155" xr:uid="{2BFC41E2-FB2F-4686-8FA3-CF08B14512BF}"/>
    <cellStyle name="Note 2 3 2 2 2 2 2 4 6" xfId="21156" xr:uid="{838BA457-9812-4D91-A527-AD2FEC257657}"/>
    <cellStyle name="Note 2 3 2 2 2 2 2 5" xfId="21157" xr:uid="{8F6C67DB-108E-44AE-9417-807948C2797F}"/>
    <cellStyle name="Note 2 3 2 2 2 2 2 6" xfId="21158" xr:uid="{E6CBAE0A-9869-476C-A160-62BFB4806699}"/>
    <cellStyle name="Note 2 3 2 2 2 2 2 7" xfId="21159" xr:uid="{25AD2651-980F-48E5-B1D4-CF303EE2D8D4}"/>
    <cellStyle name="Note 2 3 2 2 2 2 2 8" xfId="21160" xr:uid="{956BBF6D-0274-4CC3-86A4-EEC48FCD65D6}"/>
    <cellStyle name="Note 2 3 2 2 2 2 2 9" xfId="21161" xr:uid="{7A0D3E28-83A3-4ABC-8617-45F487493430}"/>
    <cellStyle name="Note 2 3 2 2 2 2 3" xfId="21162" xr:uid="{6C20E115-0A28-4FD5-AB80-00F27A502EFA}"/>
    <cellStyle name="Note 2 3 2 2 2 2 3 2" xfId="21163" xr:uid="{E6CC8D1B-B567-4966-82DE-1621DE6C4800}"/>
    <cellStyle name="Note 2 3 2 2 2 2 3 2 2" xfId="21164" xr:uid="{A2E668A1-A946-4CD6-A449-893328DDFB8B}"/>
    <cellStyle name="Note 2 3 2 2 2 2 3 2 2 2" xfId="21165" xr:uid="{04DB7A7C-0722-49F9-88DD-ED385421A386}"/>
    <cellStyle name="Note 2 3 2 2 2 2 3 2 2 3" xfId="21166" xr:uid="{58BF8CAB-E904-4F52-8B5A-77B4F0678185}"/>
    <cellStyle name="Note 2 3 2 2 2 2 3 2 2 4" xfId="21167" xr:uid="{C149D39B-7BF5-4C06-99D1-B8A05CA8D7F6}"/>
    <cellStyle name="Note 2 3 2 2 2 2 3 2 2 5" xfId="21168" xr:uid="{BC37127F-AA5E-4164-BCE7-74748CC48F49}"/>
    <cellStyle name="Note 2 3 2 2 2 2 3 2 2 6" xfId="21169" xr:uid="{DBF126D2-57AA-42B1-AC31-CF7DCC844029}"/>
    <cellStyle name="Note 2 3 2 2 2 2 3 2 3" xfId="21170" xr:uid="{9F76C027-7B42-4588-8857-ACE4332FFCCA}"/>
    <cellStyle name="Note 2 3 2 2 2 2 3 2 3 2" xfId="21171" xr:uid="{52E5E700-B029-4115-8CA1-D00665295A52}"/>
    <cellStyle name="Note 2 3 2 2 2 2 3 2 3 3" xfId="21172" xr:uid="{C1030005-5886-42DD-B79D-7E7A1F41B536}"/>
    <cellStyle name="Note 2 3 2 2 2 2 3 2 3 4" xfId="21173" xr:uid="{0688D84C-E4C7-44BF-8A10-44CA5C9A1E76}"/>
    <cellStyle name="Note 2 3 2 2 2 2 3 2 3 5" xfId="21174" xr:uid="{5B94E11E-3A2F-4B54-B560-4AD869534C51}"/>
    <cellStyle name="Note 2 3 2 2 2 2 3 2 3 6" xfId="21175" xr:uid="{7D88DB5F-8B66-4F5D-9263-16C59A7A67FF}"/>
    <cellStyle name="Note 2 3 2 2 2 2 3 2 4" xfId="21176" xr:uid="{10C1B17B-F1D5-40F9-9597-8AE387B49C3B}"/>
    <cellStyle name="Note 2 3 2 2 2 2 3 2 5" xfId="21177" xr:uid="{6A8A78A5-FA6D-4B8A-8699-B6FA1FF04F36}"/>
    <cellStyle name="Note 2 3 2 2 2 2 3 2 6" xfId="21178" xr:uid="{C86D22F7-7BE3-48BA-AE9B-F386A6331226}"/>
    <cellStyle name="Note 2 3 2 2 2 2 3 2 7" xfId="21179" xr:uid="{EDDDA6C0-7010-4DFB-B3D4-C4E0F0C90382}"/>
    <cellStyle name="Note 2 3 2 2 2 2 3 2 8" xfId="21180" xr:uid="{9D5DD62A-D251-456E-91CC-FC86D279814D}"/>
    <cellStyle name="Note 2 3 2 2 2 2 3 3" xfId="21181" xr:uid="{63221EAA-DB60-4B82-A153-BE99B38050E2}"/>
    <cellStyle name="Note 2 3 2 2 2 2 3 3 2" xfId="21182" xr:uid="{D2A38920-D78B-479C-B5EC-2D8BF308DEF9}"/>
    <cellStyle name="Note 2 3 2 2 2 2 3 3 3" xfId="21183" xr:uid="{6A30D285-990C-4D5D-80F6-C8CCC6B912A8}"/>
    <cellStyle name="Note 2 3 2 2 2 2 3 3 4" xfId="21184" xr:uid="{40A4114B-874F-42CA-901C-E3099E59F0EE}"/>
    <cellStyle name="Note 2 3 2 2 2 2 3 3 5" xfId="21185" xr:uid="{0AA42F1C-ECCC-4D63-A11C-001841974C5B}"/>
    <cellStyle name="Note 2 3 2 2 2 2 3 3 6" xfId="21186" xr:uid="{4D8492E1-BD43-4B6B-9185-587964778B97}"/>
    <cellStyle name="Note 2 3 2 2 2 2 3 4" xfId="21187" xr:uid="{FEB5EB8C-E72F-411E-BD11-7A1065BD569C}"/>
    <cellStyle name="Note 2 3 2 2 2 2 3 4 2" xfId="21188" xr:uid="{10A41D8C-790C-4FBF-BD67-75796EE0DC8C}"/>
    <cellStyle name="Note 2 3 2 2 2 2 3 4 3" xfId="21189" xr:uid="{C9DEFF57-0102-4A78-90F3-252140F6C48A}"/>
    <cellStyle name="Note 2 3 2 2 2 2 3 4 4" xfId="21190" xr:uid="{A45A922F-BAB5-48E8-8FC6-25FFD6B48153}"/>
    <cellStyle name="Note 2 3 2 2 2 2 3 4 5" xfId="21191" xr:uid="{4A430D0D-ABBC-4F8D-AD08-06E9321FF49C}"/>
    <cellStyle name="Note 2 3 2 2 2 2 3 4 6" xfId="21192" xr:uid="{E57A7EEF-46DF-4609-9D5D-E6BFA444CE83}"/>
    <cellStyle name="Note 2 3 2 2 2 2 3 5" xfId="21193" xr:uid="{52969410-CCF4-4B6B-99E7-3B4CD8FF1E3E}"/>
    <cellStyle name="Note 2 3 2 2 2 2 3 6" xfId="21194" xr:uid="{6EF8A6D5-4D61-4383-B2AD-ACD43121F8D3}"/>
    <cellStyle name="Note 2 3 2 2 2 2 3 7" xfId="21195" xr:uid="{89EE4326-5885-41EF-BA39-C2D12205D192}"/>
    <cellStyle name="Note 2 3 2 2 2 2 3 8" xfId="21196" xr:uid="{AD255800-E868-4CEB-9C43-490CEE074638}"/>
    <cellStyle name="Note 2 3 2 2 2 2 3 9" xfId="21197" xr:uid="{042E8B5E-52F5-4C41-937F-01BDB3294AAF}"/>
    <cellStyle name="Note 2 3 2 2 2 2 4" xfId="21198" xr:uid="{AE169958-F663-4DBE-96D3-30A22CE83B50}"/>
    <cellStyle name="Note 2 3 2 2 2 2 4 2" xfId="21199" xr:uid="{F8C297AE-E3EA-4B16-9343-6EDBDA13DCDC}"/>
    <cellStyle name="Note 2 3 2 2 2 2 4 2 2" xfId="21200" xr:uid="{CFB9C8A1-62EF-4200-9334-59F576889DD5}"/>
    <cellStyle name="Note 2 3 2 2 2 2 4 2 3" xfId="21201" xr:uid="{2CAD8D65-359D-4AF2-969C-33C1C3A9ED81}"/>
    <cellStyle name="Note 2 3 2 2 2 2 4 2 4" xfId="21202" xr:uid="{B513DB8D-6342-478B-9B25-50C595F3F0D6}"/>
    <cellStyle name="Note 2 3 2 2 2 2 4 2 5" xfId="21203" xr:uid="{98AB9E71-33CB-49D3-AC0D-9B77039E5208}"/>
    <cellStyle name="Note 2 3 2 2 2 2 4 2 6" xfId="21204" xr:uid="{756B08CB-76D1-4ED5-B2DC-2202CE049ECE}"/>
    <cellStyle name="Note 2 3 2 2 2 2 4 3" xfId="21205" xr:uid="{0DBB47CF-54C2-46F8-9075-89AA4943439E}"/>
    <cellStyle name="Note 2 3 2 2 2 2 4 3 2" xfId="21206" xr:uid="{3A59C05D-1214-4017-A9F4-BB65ADFA8973}"/>
    <cellStyle name="Note 2 3 2 2 2 2 4 3 3" xfId="21207" xr:uid="{3353200E-18B5-4DC8-967D-A46F6529AC09}"/>
    <cellStyle name="Note 2 3 2 2 2 2 4 3 4" xfId="21208" xr:uid="{330BCF4F-D0E0-4FB5-ABCC-A6B618B963D8}"/>
    <cellStyle name="Note 2 3 2 2 2 2 4 3 5" xfId="21209" xr:uid="{718D97CD-ABAF-49D0-90FB-3B3B72102DE1}"/>
    <cellStyle name="Note 2 3 2 2 2 2 4 3 6" xfId="21210" xr:uid="{526518B1-32E9-43D4-91E7-623BFC5C39A5}"/>
    <cellStyle name="Note 2 3 2 2 2 2 4 4" xfId="21211" xr:uid="{F2AC722F-BDF3-4C8E-9767-F5DA1DBBA238}"/>
    <cellStyle name="Note 2 3 2 2 2 2 4 5" xfId="21212" xr:uid="{91249E6D-8BBB-4236-8D4A-825AB84317C9}"/>
    <cellStyle name="Note 2 3 2 2 2 2 4 6" xfId="21213" xr:uid="{C8B392F1-53CF-4567-B268-FEDE244E00ED}"/>
    <cellStyle name="Note 2 3 2 2 2 2 4 7" xfId="21214" xr:uid="{CA85B7BA-583C-45CE-AC20-1BADA79E07FD}"/>
    <cellStyle name="Note 2 3 2 2 2 2 4 8" xfId="21215" xr:uid="{70467E4D-F666-4615-837B-2B0A0E2806F8}"/>
    <cellStyle name="Note 2 3 2 2 2 2 5" xfId="21216" xr:uid="{1C80002C-C4E3-40FC-B9DB-8A15D035E150}"/>
    <cellStyle name="Note 2 3 2 2 2 2 5 2" xfId="21217" xr:uid="{CB34EF51-3C97-4285-ACF5-76C8BA429F98}"/>
    <cellStyle name="Note 2 3 2 2 2 2 5 3" xfId="21218" xr:uid="{C891CAF1-FBD8-40FD-8AE1-028A9FA7A875}"/>
    <cellStyle name="Note 2 3 2 2 2 2 5 4" xfId="21219" xr:uid="{F95A596C-E82A-4739-8F6B-8C2ACFAE24F8}"/>
    <cellStyle name="Note 2 3 2 2 2 2 5 5" xfId="21220" xr:uid="{A7992EAE-9B9F-4F69-A354-99687106E1CB}"/>
    <cellStyle name="Note 2 3 2 2 2 2 5 6" xfId="21221" xr:uid="{8EC2BDF1-73E5-49BE-BFE0-79B0090745AE}"/>
    <cellStyle name="Note 2 3 2 2 2 2 6" xfId="21222" xr:uid="{410D3AF9-9B9A-4D95-AFF1-C4CA9E9F2171}"/>
    <cellStyle name="Note 2 3 2 2 2 2 6 2" xfId="21223" xr:uid="{CB56F4D9-868B-447B-832B-977DF1BC0AD1}"/>
    <cellStyle name="Note 2 3 2 2 2 2 6 3" xfId="21224" xr:uid="{1AFA62A4-28FF-4EC8-A9FD-5153B8215DD2}"/>
    <cellStyle name="Note 2 3 2 2 2 2 6 4" xfId="21225" xr:uid="{CB815DED-976B-4610-B916-2B58DDC32233}"/>
    <cellStyle name="Note 2 3 2 2 2 2 6 5" xfId="21226" xr:uid="{A49DD5F2-F3BB-4236-9406-B5E623C52F01}"/>
    <cellStyle name="Note 2 3 2 2 2 2 6 6" xfId="21227" xr:uid="{79736192-A26A-48EF-AE6E-6CA29F25E718}"/>
    <cellStyle name="Note 2 3 2 2 2 2 7" xfId="21228" xr:uid="{3866F1B5-1303-4C3A-9532-05A43288581C}"/>
    <cellStyle name="Note 2 3 2 2 2 2 8" xfId="21229" xr:uid="{A33C9BE8-155A-404F-A45B-0C29D41898BB}"/>
    <cellStyle name="Note 2 3 2 2 2 2 9" xfId="21230" xr:uid="{F8269F36-0682-42B2-85B3-74B1D6C83197}"/>
    <cellStyle name="Note 2 3 2 2 2 3" xfId="21231" xr:uid="{8E62B8B9-AAFE-4733-939B-88C22779626C}"/>
    <cellStyle name="Note 2 3 2 2 2 3 10" xfId="21232" xr:uid="{6DBEFED0-2337-433A-A946-F47E77698E59}"/>
    <cellStyle name="Note 2 3 2 2 2 3 2" xfId="21233" xr:uid="{3ED92B4F-943B-4AC4-81D0-5F31BAB09D77}"/>
    <cellStyle name="Note 2 3 2 2 2 3 2 2" xfId="21234" xr:uid="{F5780481-4C13-4682-A7E7-E21C54899D1E}"/>
    <cellStyle name="Note 2 3 2 2 2 3 2 2 2" xfId="21235" xr:uid="{E87FC13D-556B-4125-BCB1-AA33F87BD7C0}"/>
    <cellStyle name="Note 2 3 2 2 2 3 2 2 2 2" xfId="21236" xr:uid="{F63848AC-0F38-4199-AA65-4AC567501C58}"/>
    <cellStyle name="Note 2 3 2 2 2 3 2 2 2 3" xfId="21237" xr:uid="{3699CDC4-1CD2-4843-8903-14CE8056CF51}"/>
    <cellStyle name="Note 2 3 2 2 2 3 2 2 2 4" xfId="21238" xr:uid="{9468E891-8D3D-4AFF-8E1C-DEEBA1190BD4}"/>
    <cellStyle name="Note 2 3 2 2 2 3 2 2 2 5" xfId="21239" xr:uid="{8962F5C4-0D26-41FE-8140-9C95C842D858}"/>
    <cellStyle name="Note 2 3 2 2 2 3 2 2 2 6" xfId="21240" xr:uid="{403BE841-A804-4AF4-A54F-39CB8A844072}"/>
    <cellStyle name="Note 2 3 2 2 2 3 2 2 3" xfId="21241" xr:uid="{3F0421A1-56DF-4D0C-8C31-6E172DA23EFD}"/>
    <cellStyle name="Note 2 3 2 2 2 3 2 2 3 2" xfId="21242" xr:uid="{5CC42DC3-2DB0-4AFE-A468-EB2B72A7EE6A}"/>
    <cellStyle name="Note 2 3 2 2 2 3 2 2 3 3" xfId="21243" xr:uid="{E0F14DB7-6697-4444-82AD-48B680DDBBD3}"/>
    <cellStyle name="Note 2 3 2 2 2 3 2 2 3 4" xfId="21244" xr:uid="{27549AD8-09D2-4BFA-AFEE-35BD972C168E}"/>
    <cellStyle name="Note 2 3 2 2 2 3 2 2 3 5" xfId="21245" xr:uid="{9D07A61B-032B-4561-A8F2-03BE5C6FCA39}"/>
    <cellStyle name="Note 2 3 2 2 2 3 2 2 3 6" xfId="21246" xr:uid="{500CB74C-2D7C-4334-B897-E2C8AE8C15FC}"/>
    <cellStyle name="Note 2 3 2 2 2 3 2 2 4" xfId="21247" xr:uid="{857F9EDD-F908-4AF9-8798-9376C3CE419D}"/>
    <cellStyle name="Note 2 3 2 2 2 3 2 2 5" xfId="21248" xr:uid="{798B0283-0EA9-415D-8FCE-32426B9210FD}"/>
    <cellStyle name="Note 2 3 2 2 2 3 2 2 6" xfId="21249" xr:uid="{26BCE900-63F6-401A-9A74-09E5B75C8F8A}"/>
    <cellStyle name="Note 2 3 2 2 2 3 2 2 7" xfId="21250" xr:uid="{2504D5C4-E77D-43F9-9201-739C01993F75}"/>
    <cellStyle name="Note 2 3 2 2 2 3 2 2 8" xfId="21251" xr:uid="{98AC9A8D-0A80-4F56-A9CB-80CE521247B1}"/>
    <cellStyle name="Note 2 3 2 2 2 3 2 3" xfId="21252" xr:uid="{6E9FF086-AE58-49B7-8671-47F336EB311C}"/>
    <cellStyle name="Note 2 3 2 2 2 3 2 3 2" xfId="21253" xr:uid="{8CB0D21D-F80D-4705-BC92-B481330E851A}"/>
    <cellStyle name="Note 2 3 2 2 2 3 2 3 3" xfId="21254" xr:uid="{CBADCE10-97B0-489C-9A81-EE4705408D5E}"/>
    <cellStyle name="Note 2 3 2 2 2 3 2 3 4" xfId="21255" xr:uid="{30940269-98E7-4CE0-AF9D-1C8F8EBD88AB}"/>
    <cellStyle name="Note 2 3 2 2 2 3 2 3 5" xfId="21256" xr:uid="{E881E994-B94A-4A74-A982-9C81B8C4206D}"/>
    <cellStyle name="Note 2 3 2 2 2 3 2 3 6" xfId="21257" xr:uid="{3A9A4EEE-1811-4078-B8C0-6C1DF31CEF55}"/>
    <cellStyle name="Note 2 3 2 2 2 3 2 4" xfId="21258" xr:uid="{90157847-0586-48B2-A9BD-F7194DBE91C8}"/>
    <cellStyle name="Note 2 3 2 2 2 3 2 4 2" xfId="21259" xr:uid="{186CD2D4-464D-4796-BECE-D49539E92845}"/>
    <cellStyle name="Note 2 3 2 2 2 3 2 4 3" xfId="21260" xr:uid="{8A61F6FD-D24F-4E1A-AC8B-F4A204F958EB}"/>
    <cellStyle name="Note 2 3 2 2 2 3 2 4 4" xfId="21261" xr:uid="{2DE2099C-8525-4E85-A1C5-8956456F45F3}"/>
    <cellStyle name="Note 2 3 2 2 2 3 2 4 5" xfId="21262" xr:uid="{41618B70-BD5D-4412-BF09-14982775ACAB}"/>
    <cellStyle name="Note 2 3 2 2 2 3 2 4 6" xfId="21263" xr:uid="{76F34CC3-01F9-4BD2-953B-B7369802F772}"/>
    <cellStyle name="Note 2 3 2 2 2 3 2 5" xfId="21264" xr:uid="{62462A7D-4795-4A74-A683-0BABB2E5ADFC}"/>
    <cellStyle name="Note 2 3 2 2 2 3 2 6" xfId="21265" xr:uid="{3E0CB4C7-716E-4CCD-B691-1A98B92AB8FC}"/>
    <cellStyle name="Note 2 3 2 2 2 3 2 7" xfId="21266" xr:uid="{CF6139D3-66EF-4F97-B233-D57783DF25C2}"/>
    <cellStyle name="Note 2 3 2 2 2 3 2 8" xfId="21267" xr:uid="{57CA6B4D-A91A-4FF5-AEF5-99D54D2EA6C8}"/>
    <cellStyle name="Note 2 3 2 2 2 3 2 9" xfId="21268" xr:uid="{681E9F0E-F6C1-4B8F-AEE3-FEFA5A61F7EF}"/>
    <cellStyle name="Note 2 3 2 2 2 3 3" xfId="21269" xr:uid="{E54A1DDC-D142-4098-B69B-03722636CE73}"/>
    <cellStyle name="Note 2 3 2 2 2 3 3 2" xfId="21270" xr:uid="{14879FE7-DC28-4EE7-8750-7B09C6477A8D}"/>
    <cellStyle name="Note 2 3 2 2 2 3 3 2 2" xfId="21271" xr:uid="{FCA63EDF-BBDC-4290-BCB3-5D0D8169A106}"/>
    <cellStyle name="Note 2 3 2 2 2 3 3 2 3" xfId="21272" xr:uid="{6074D9BB-81FF-45DA-8A52-1CB9DA4F60CC}"/>
    <cellStyle name="Note 2 3 2 2 2 3 3 2 4" xfId="21273" xr:uid="{8486B2D2-B13A-4952-822E-595802770C82}"/>
    <cellStyle name="Note 2 3 2 2 2 3 3 2 5" xfId="21274" xr:uid="{CCD933CB-312E-46F6-9DB6-EA1359EE67CD}"/>
    <cellStyle name="Note 2 3 2 2 2 3 3 2 6" xfId="21275" xr:uid="{81E4F380-7C4E-48B8-812C-A12DCD9482D5}"/>
    <cellStyle name="Note 2 3 2 2 2 3 3 3" xfId="21276" xr:uid="{2329DBF5-6BD3-44BB-AF79-B58947661377}"/>
    <cellStyle name="Note 2 3 2 2 2 3 3 3 2" xfId="21277" xr:uid="{E7EAF334-FF73-4D0D-BCD1-827FD2C7D021}"/>
    <cellStyle name="Note 2 3 2 2 2 3 3 3 3" xfId="21278" xr:uid="{7EBF7A78-410A-4FA3-9886-CF936EDC6F54}"/>
    <cellStyle name="Note 2 3 2 2 2 3 3 3 4" xfId="21279" xr:uid="{9E21B78A-0E89-49F4-B133-DB63A1A93547}"/>
    <cellStyle name="Note 2 3 2 2 2 3 3 3 5" xfId="21280" xr:uid="{2BDA8AB8-58BD-4A9F-93EB-0C43C41CAA6B}"/>
    <cellStyle name="Note 2 3 2 2 2 3 3 3 6" xfId="21281" xr:uid="{D36806F8-9C1A-40E5-B10B-FBA01D3B390A}"/>
    <cellStyle name="Note 2 3 2 2 2 3 3 4" xfId="21282" xr:uid="{3ADB7A01-C0AC-4E6B-B7B3-FDF45B6D4B49}"/>
    <cellStyle name="Note 2 3 2 2 2 3 3 5" xfId="21283" xr:uid="{8109D8CB-FE38-41FF-BBE8-E12FDBBCA129}"/>
    <cellStyle name="Note 2 3 2 2 2 3 3 6" xfId="21284" xr:uid="{60723BD5-468C-462F-B000-DD65DDD39107}"/>
    <cellStyle name="Note 2 3 2 2 2 3 3 7" xfId="21285" xr:uid="{7AF59F48-F8D1-480F-8346-BE03F2AFCC97}"/>
    <cellStyle name="Note 2 3 2 2 2 3 3 8" xfId="21286" xr:uid="{D2547B78-9241-4424-AD69-B1294B4B5E7D}"/>
    <cellStyle name="Note 2 3 2 2 2 3 4" xfId="21287" xr:uid="{F384ACDA-DFBF-4CB4-A000-17228044480A}"/>
    <cellStyle name="Note 2 3 2 2 2 3 4 2" xfId="21288" xr:uid="{40AF323F-092D-4760-9637-80070E73C7AA}"/>
    <cellStyle name="Note 2 3 2 2 2 3 4 3" xfId="21289" xr:uid="{3F774BFD-B5FD-4633-8046-ADCB4DA80A7E}"/>
    <cellStyle name="Note 2 3 2 2 2 3 4 4" xfId="21290" xr:uid="{7B37E716-F49D-42D7-81C1-4A86AA577456}"/>
    <cellStyle name="Note 2 3 2 2 2 3 4 5" xfId="21291" xr:uid="{0C82BF42-FE0F-4FF4-9347-54C69317F1CE}"/>
    <cellStyle name="Note 2 3 2 2 2 3 4 6" xfId="21292" xr:uid="{5715832A-714E-4155-97A8-17822B2718E3}"/>
    <cellStyle name="Note 2 3 2 2 2 3 5" xfId="21293" xr:uid="{2BD2A3A7-9BC2-4735-B1DE-55A55C5F6406}"/>
    <cellStyle name="Note 2 3 2 2 2 3 5 2" xfId="21294" xr:uid="{588DC0E4-6A14-4E17-A230-3AEF251A0A24}"/>
    <cellStyle name="Note 2 3 2 2 2 3 5 3" xfId="21295" xr:uid="{B7E62FF5-275D-40FD-BE6F-9156D339EC52}"/>
    <cellStyle name="Note 2 3 2 2 2 3 5 4" xfId="21296" xr:uid="{E4D34F00-F8F4-464A-92AB-7D07CA766C03}"/>
    <cellStyle name="Note 2 3 2 2 2 3 5 5" xfId="21297" xr:uid="{14D4A005-6896-43D0-8251-BB28D4F31F2E}"/>
    <cellStyle name="Note 2 3 2 2 2 3 5 6" xfId="21298" xr:uid="{E1451C60-D721-4008-8D56-5FC121F9190E}"/>
    <cellStyle name="Note 2 3 2 2 2 3 6" xfId="21299" xr:uid="{E59A4A7B-DF29-4F21-BDEE-7198547F8C99}"/>
    <cellStyle name="Note 2 3 2 2 2 3 7" xfId="21300" xr:uid="{57F0111B-B937-447D-9B23-7042BD9CABDE}"/>
    <cellStyle name="Note 2 3 2 2 2 3 8" xfId="21301" xr:uid="{EF6C0FE0-5BF6-458E-98AB-C47688077CE7}"/>
    <cellStyle name="Note 2 3 2 2 2 3 9" xfId="21302" xr:uid="{1CB47822-53DB-4B61-BEE7-8AB1732E6B0C}"/>
    <cellStyle name="Note 2 3 2 2 2 4" xfId="21303" xr:uid="{C27DFB31-FF6D-433B-AE1B-1C05F0408D70}"/>
    <cellStyle name="Note 2 3 2 2 2 4 2" xfId="21304" xr:uid="{4134A059-D21D-4C03-9D34-560EA422D80E}"/>
    <cellStyle name="Note 2 3 2 2 2 4 2 2" xfId="21305" xr:uid="{68A00D03-A072-449E-84D9-7885E8993E30}"/>
    <cellStyle name="Note 2 3 2 2 2 4 2 2 2" xfId="21306" xr:uid="{91DF7A4F-F618-480B-BE3F-59537CB76CB4}"/>
    <cellStyle name="Note 2 3 2 2 2 4 2 2 3" xfId="21307" xr:uid="{B3D6694A-6BCC-4433-87C1-8F87A290DD51}"/>
    <cellStyle name="Note 2 3 2 2 2 4 2 2 4" xfId="21308" xr:uid="{09782C94-109C-483B-9A59-2DD1086CF8F0}"/>
    <cellStyle name="Note 2 3 2 2 2 4 2 2 5" xfId="21309" xr:uid="{B2509DA7-88B3-40FC-9219-0979B359A257}"/>
    <cellStyle name="Note 2 3 2 2 2 4 2 2 6" xfId="21310" xr:uid="{F661D3E0-A5A7-4446-83B3-F234332B981D}"/>
    <cellStyle name="Note 2 3 2 2 2 4 2 3" xfId="21311" xr:uid="{A6F231CA-E1D9-433A-BF1A-851D84698CFE}"/>
    <cellStyle name="Note 2 3 2 2 2 4 2 3 2" xfId="21312" xr:uid="{A9EF9610-0204-4712-987C-A2783AA65EAB}"/>
    <cellStyle name="Note 2 3 2 2 2 4 2 3 3" xfId="21313" xr:uid="{91207381-8A93-48EC-8792-4653A1804B6D}"/>
    <cellStyle name="Note 2 3 2 2 2 4 2 3 4" xfId="21314" xr:uid="{7E44D5E6-29C5-4446-9F5E-E46D35D1C615}"/>
    <cellStyle name="Note 2 3 2 2 2 4 2 3 5" xfId="21315" xr:uid="{3B9EB095-A8F6-4F75-B14F-A13AC2C4604C}"/>
    <cellStyle name="Note 2 3 2 2 2 4 2 3 6" xfId="21316" xr:uid="{33D6BB70-801A-4BEA-80A3-92DCEE482F1B}"/>
    <cellStyle name="Note 2 3 2 2 2 4 2 4" xfId="21317" xr:uid="{636938B2-7C12-42AE-8BB8-6B312400EFF6}"/>
    <cellStyle name="Note 2 3 2 2 2 4 2 5" xfId="21318" xr:uid="{330F040E-04F6-45F4-AA2D-017183A9EAA0}"/>
    <cellStyle name="Note 2 3 2 2 2 4 2 6" xfId="21319" xr:uid="{7B0DB2EC-298A-4782-96B9-D0FA6B21CB70}"/>
    <cellStyle name="Note 2 3 2 2 2 4 2 7" xfId="21320" xr:uid="{74F928C5-F556-4754-8EA9-376B38EECFD4}"/>
    <cellStyle name="Note 2 3 2 2 2 4 2 8" xfId="21321" xr:uid="{D810AEBE-AF7C-4A09-A7B4-EE048CD16B18}"/>
    <cellStyle name="Note 2 3 2 2 2 4 3" xfId="21322" xr:uid="{98DC6AE7-58B2-49A5-99C1-54E02D3FB150}"/>
    <cellStyle name="Note 2 3 2 2 2 4 3 2" xfId="21323" xr:uid="{68CCB943-8BFC-4F42-A529-4E06DF1EC723}"/>
    <cellStyle name="Note 2 3 2 2 2 4 3 3" xfId="21324" xr:uid="{513B0C64-EC20-40D9-A757-86CA1340BD84}"/>
    <cellStyle name="Note 2 3 2 2 2 4 3 4" xfId="21325" xr:uid="{8B8B3519-E03D-4DE3-9791-7C0DCB34C1B7}"/>
    <cellStyle name="Note 2 3 2 2 2 4 3 5" xfId="21326" xr:uid="{DAAD34C7-1420-4D0E-8712-1F92CAAD9550}"/>
    <cellStyle name="Note 2 3 2 2 2 4 3 6" xfId="21327" xr:uid="{4B87ECF3-8A1E-48F1-B63B-54D4AE35C1BF}"/>
    <cellStyle name="Note 2 3 2 2 2 4 4" xfId="21328" xr:uid="{E9B8738E-D4A2-4F0E-8B3D-851F7D42ED1F}"/>
    <cellStyle name="Note 2 3 2 2 2 4 4 2" xfId="21329" xr:uid="{9BF040C5-75FB-4AF2-A98F-81952FCABD50}"/>
    <cellStyle name="Note 2 3 2 2 2 4 4 3" xfId="21330" xr:uid="{7BC64A9E-B2BA-4F62-82FD-65DEA89F89DD}"/>
    <cellStyle name="Note 2 3 2 2 2 4 4 4" xfId="21331" xr:uid="{1979273E-6C0F-45C0-9AD0-F3F34CEB0E73}"/>
    <cellStyle name="Note 2 3 2 2 2 4 4 5" xfId="21332" xr:uid="{FE51DB34-8FD6-4F79-821E-CCB5E8B2E9F4}"/>
    <cellStyle name="Note 2 3 2 2 2 4 4 6" xfId="21333" xr:uid="{AF40D35C-57BD-420E-A5B5-CCE750932CE6}"/>
    <cellStyle name="Note 2 3 2 2 2 4 5" xfId="21334" xr:uid="{28BECF74-89CD-46FB-B331-C071F3734B89}"/>
    <cellStyle name="Note 2 3 2 2 2 4 6" xfId="21335" xr:uid="{188BFE5E-9C65-4E74-83BE-C130D9E48496}"/>
    <cellStyle name="Note 2 3 2 2 2 4 7" xfId="21336" xr:uid="{0B454D52-FC6D-472C-B388-6AA6E30E736D}"/>
    <cellStyle name="Note 2 3 2 2 2 4 8" xfId="21337" xr:uid="{261A0E46-BF13-4703-8382-E778DB3FFB03}"/>
    <cellStyle name="Note 2 3 2 2 2 4 9" xfId="21338" xr:uid="{8A2F5358-B6C2-4E28-B7A9-1BC9B2B6E040}"/>
    <cellStyle name="Note 2 3 2 2 2 5" xfId="21339" xr:uid="{72FCFF1B-675C-4088-B109-22E6F8DD4785}"/>
    <cellStyle name="Note 2 3 2 2 2 5 2" xfId="21340" xr:uid="{F967B554-CB0E-4049-AB94-187E8482A60B}"/>
    <cellStyle name="Note 2 3 2 2 2 5 2 2" xfId="21341" xr:uid="{65217B9E-74FB-4E50-B712-2DF882B391CE}"/>
    <cellStyle name="Note 2 3 2 2 2 5 2 3" xfId="21342" xr:uid="{7E3D5A7E-CEDB-46A4-9225-896D5C484136}"/>
    <cellStyle name="Note 2 3 2 2 2 5 2 4" xfId="21343" xr:uid="{F0ED9644-6DEE-4711-A36E-581BD31048FD}"/>
    <cellStyle name="Note 2 3 2 2 2 5 2 5" xfId="21344" xr:uid="{06C071D7-BF23-4B4B-898E-E0C1D625E1AE}"/>
    <cellStyle name="Note 2 3 2 2 2 5 2 6" xfId="21345" xr:uid="{6E9E7454-BD77-42FF-A5C6-A7B788D62B0E}"/>
    <cellStyle name="Note 2 3 2 2 2 5 3" xfId="21346" xr:uid="{B9635D6C-D909-4F07-BF2A-011B8ABBBD7D}"/>
    <cellStyle name="Note 2 3 2 2 2 5 3 2" xfId="21347" xr:uid="{AB1A32B2-AAFF-4475-A21A-149EBC970854}"/>
    <cellStyle name="Note 2 3 2 2 2 5 3 3" xfId="21348" xr:uid="{44B88E83-7DEE-452E-8E19-FB1D18E537ED}"/>
    <cellStyle name="Note 2 3 2 2 2 5 3 4" xfId="21349" xr:uid="{30041E03-2DB8-4830-BAFB-B32B50562F74}"/>
    <cellStyle name="Note 2 3 2 2 2 5 3 5" xfId="21350" xr:uid="{F77D96C7-BBB6-4209-9454-F275C9C6B70A}"/>
    <cellStyle name="Note 2 3 2 2 2 5 3 6" xfId="21351" xr:uid="{7198A174-0D01-4630-8345-1B88C06BF631}"/>
    <cellStyle name="Note 2 3 2 2 2 5 4" xfId="21352" xr:uid="{4D1C2EFF-B64F-4685-898D-A958FD935C97}"/>
    <cellStyle name="Note 2 3 2 2 2 5 5" xfId="21353" xr:uid="{7DD40674-7CA7-4767-94F4-EACD035FCDB4}"/>
    <cellStyle name="Note 2 3 2 2 2 5 6" xfId="21354" xr:uid="{A4717209-1616-4B73-AC3F-F6435BBEF313}"/>
    <cellStyle name="Note 2 3 2 2 2 5 7" xfId="21355" xr:uid="{94040ABF-CA79-4DF1-B5F9-B61C6728944D}"/>
    <cellStyle name="Note 2 3 2 2 2 5 8" xfId="21356" xr:uid="{88F8C48B-0EA8-4A1A-97CF-8FC689FB45A3}"/>
    <cellStyle name="Note 2 3 2 2 2 6" xfId="21357" xr:uid="{32AA0F43-CC85-4732-8A71-932947FC2C34}"/>
    <cellStyle name="Note 2 3 2 2 2 6 2" xfId="21358" xr:uid="{40431613-B8E3-46BA-93D1-2C68ACF0979A}"/>
    <cellStyle name="Note 2 3 2 2 2 6 3" xfId="21359" xr:uid="{AE9EFE0B-C85E-43F8-AF7B-43E6C38A05BD}"/>
    <cellStyle name="Note 2 3 2 2 2 6 4" xfId="21360" xr:uid="{55C11FF2-E4CF-4910-9214-176DC94FC84C}"/>
    <cellStyle name="Note 2 3 2 2 2 6 5" xfId="21361" xr:uid="{8B85C4C6-10BF-4638-95D2-B98B397D282F}"/>
    <cellStyle name="Note 2 3 2 2 2 6 6" xfId="21362" xr:uid="{8B8DB2B4-A130-4F09-A041-9A00954D837A}"/>
    <cellStyle name="Note 2 3 2 2 2 7" xfId="21363" xr:uid="{E02604BA-E02A-4423-9FC1-4AF385218F37}"/>
    <cellStyle name="Note 2 3 2 2 2 7 2" xfId="21364" xr:uid="{4499DA70-0308-46B6-BCEA-73D74C36DD34}"/>
    <cellStyle name="Note 2 3 2 2 2 7 3" xfId="21365" xr:uid="{F11D7C3D-2ACA-4497-AC54-975322FA736B}"/>
    <cellStyle name="Note 2 3 2 2 2 7 4" xfId="21366" xr:uid="{CC73BF90-2C05-43EE-BD14-4995679D09B2}"/>
    <cellStyle name="Note 2 3 2 2 2 7 5" xfId="21367" xr:uid="{9DFF5EAC-CA0F-4D58-9F25-5BE7560A7C78}"/>
    <cellStyle name="Note 2 3 2 2 2 7 6" xfId="21368" xr:uid="{AF0C232C-76B3-4BC4-B94B-37712EF9C1F5}"/>
    <cellStyle name="Note 2 3 2 2 2 8" xfId="21369" xr:uid="{9757F3A9-5AE3-4145-88A8-1D521A5E07C9}"/>
    <cellStyle name="Note 2 3 2 2 2 9" xfId="21370" xr:uid="{1475C426-30DA-4A04-8453-433FA8A85B0B}"/>
    <cellStyle name="Note 2 3 2 2 3" xfId="21371" xr:uid="{D44A4B72-B7B9-4090-86FA-64E311018296}"/>
    <cellStyle name="Note 2 3 2 2 3 10" xfId="21372" xr:uid="{481D3B65-2D1E-44AF-83F5-DDB1BC04DF0D}"/>
    <cellStyle name="Note 2 3 2 2 3 11" xfId="21373" xr:uid="{CE0300BC-60FF-4831-84E7-15A5033A13FB}"/>
    <cellStyle name="Note 2 3 2 2 3 2" xfId="21374" xr:uid="{E56118EB-223B-4CD5-9C3C-8D83FF2E8BE8}"/>
    <cellStyle name="Note 2 3 2 2 3 2 2" xfId="21375" xr:uid="{3C17F3A9-0CD1-4463-8309-9EC9DE78A635}"/>
    <cellStyle name="Note 2 3 2 2 3 2 2 2" xfId="21376" xr:uid="{8AC771AF-3410-472F-99F3-4E0D8D1999B8}"/>
    <cellStyle name="Note 2 3 2 2 3 2 2 2 2" xfId="21377" xr:uid="{996219B1-F791-43CC-BCC2-38A9F780E0D9}"/>
    <cellStyle name="Note 2 3 2 2 3 2 2 2 3" xfId="21378" xr:uid="{E5AD43B0-780E-46AE-AF0E-3B2821EBCC4B}"/>
    <cellStyle name="Note 2 3 2 2 3 2 2 2 4" xfId="21379" xr:uid="{F6AA4B75-715F-4690-BC5D-9270B3E72E99}"/>
    <cellStyle name="Note 2 3 2 2 3 2 2 2 5" xfId="21380" xr:uid="{C2DB2D80-99FA-4416-BDFC-BF77D2EFBFEA}"/>
    <cellStyle name="Note 2 3 2 2 3 2 2 2 6" xfId="21381" xr:uid="{8113C378-6821-410C-B294-83FEA886A72A}"/>
    <cellStyle name="Note 2 3 2 2 3 2 2 3" xfId="21382" xr:uid="{DD69A202-5417-4495-9A63-95D89E0C6E74}"/>
    <cellStyle name="Note 2 3 2 2 3 2 2 3 2" xfId="21383" xr:uid="{4E7A53C5-74E5-4126-AA64-6EC865DB0929}"/>
    <cellStyle name="Note 2 3 2 2 3 2 2 3 3" xfId="21384" xr:uid="{63E66BA0-681A-42BE-ADA3-E4A2EF3412A6}"/>
    <cellStyle name="Note 2 3 2 2 3 2 2 3 4" xfId="21385" xr:uid="{EE4E396E-ABE8-494B-AE7E-D8BD4F96ACCA}"/>
    <cellStyle name="Note 2 3 2 2 3 2 2 3 5" xfId="21386" xr:uid="{333C3AB3-ABA4-462B-8D9C-F61FEA4213C7}"/>
    <cellStyle name="Note 2 3 2 2 3 2 2 3 6" xfId="21387" xr:uid="{1AAFDC1C-A9B4-4850-AB1A-85D9ACAD383F}"/>
    <cellStyle name="Note 2 3 2 2 3 2 2 4" xfId="21388" xr:uid="{DB96D756-C8B9-4E74-963F-39D8F9D63978}"/>
    <cellStyle name="Note 2 3 2 2 3 2 2 5" xfId="21389" xr:uid="{00F38F1B-5CA6-46EA-BC3C-C5806C7334DF}"/>
    <cellStyle name="Note 2 3 2 2 3 2 2 6" xfId="21390" xr:uid="{35E4E9B2-D7B7-4D2A-98F3-E0745EC0D593}"/>
    <cellStyle name="Note 2 3 2 2 3 2 2 7" xfId="21391" xr:uid="{1F299A7B-F697-45A1-826A-C648DCC73A44}"/>
    <cellStyle name="Note 2 3 2 2 3 2 2 8" xfId="21392" xr:uid="{7324D576-B170-4413-A187-F53916EE8AA3}"/>
    <cellStyle name="Note 2 3 2 2 3 2 3" xfId="21393" xr:uid="{6F17FA40-63E0-4B15-AA09-7244C5110698}"/>
    <cellStyle name="Note 2 3 2 2 3 2 3 2" xfId="21394" xr:uid="{F82756A1-E54B-459A-8A61-4FACC6550711}"/>
    <cellStyle name="Note 2 3 2 2 3 2 3 3" xfId="21395" xr:uid="{2DDE22F2-A0F9-4ACE-99F1-52FC9C8540B1}"/>
    <cellStyle name="Note 2 3 2 2 3 2 3 4" xfId="21396" xr:uid="{DA364C24-772E-49FC-B7A8-1896677208EF}"/>
    <cellStyle name="Note 2 3 2 2 3 2 3 5" xfId="21397" xr:uid="{379E4ED2-5971-4540-9EEA-4491E3C5315B}"/>
    <cellStyle name="Note 2 3 2 2 3 2 3 6" xfId="21398" xr:uid="{098F05C0-612A-4B14-AC46-6D4E2D0B59AC}"/>
    <cellStyle name="Note 2 3 2 2 3 2 4" xfId="21399" xr:uid="{72DCE255-B82F-4503-96A7-1B4A497F6CB3}"/>
    <cellStyle name="Note 2 3 2 2 3 2 4 2" xfId="21400" xr:uid="{00F893BC-5E77-4606-995F-364724ACE0B6}"/>
    <cellStyle name="Note 2 3 2 2 3 2 4 3" xfId="21401" xr:uid="{2F3E2A69-372A-40FC-8A84-E7547C37A1E1}"/>
    <cellStyle name="Note 2 3 2 2 3 2 4 4" xfId="21402" xr:uid="{E829B3EE-8F43-4C73-9046-B7DBE9C615CB}"/>
    <cellStyle name="Note 2 3 2 2 3 2 4 5" xfId="21403" xr:uid="{0FDE9F35-01FC-439D-AE41-40E721BC6C46}"/>
    <cellStyle name="Note 2 3 2 2 3 2 4 6" xfId="21404" xr:uid="{D4C8F521-20A9-4A9C-B7D4-F7503554BA57}"/>
    <cellStyle name="Note 2 3 2 2 3 2 5" xfId="21405" xr:uid="{2B4C8C3E-3D02-447F-9738-3FC71024A0A3}"/>
    <cellStyle name="Note 2 3 2 2 3 2 6" xfId="21406" xr:uid="{3935E1F9-255D-4A87-B870-04276807FB2D}"/>
    <cellStyle name="Note 2 3 2 2 3 2 7" xfId="21407" xr:uid="{77ABDB41-79DC-42A9-9284-5FC2C0F3E35F}"/>
    <cellStyle name="Note 2 3 2 2 3 2 8" xfId="21408" xr:uid="{27CAD807-80A2-43D0-BADF-7940205791E0}"/>
    <cellStyle name="Note 2 3 2 2 3 2 9" xfId="21409" xr:uid="{9CD2444E-5973-4A15-8D89-AF0E117DC8BF}"/>
    <cellStyle name="Note 2 3 2 2 3 3" xfId="21410" xr:uid="{1A04D10A-1580-41C1-B8BA-39AB6AB348B4}"/>
    <cellStyle name="Note 2 3 2 2 3 3 2" xfId="21411" xr:uid="{F9ED32F4-2F5F-41A3-84A1-F7F1B32D9694}"/>
    <cellStyle name="Note 2 3 2 2 3 3 2 2" xfId="21412" xr:uid="{E208FDE2-5568-4CB2-A2D8-1E72359EC33F}"/>
    <cellStyle name="Note 2 3 2 2 3 3 2 2 2" xfId="21413" xr:uid="{DBA72375-5F34-43EB-AEEB-522BEB0A6C25}"/>
    <cellStyle name="Note 2 3 2 2 3 3 2 2 3" xfId="21414" xr:uid="{E1F3A1F1-B6E5-4068-B951-241A70EE87F5}"/>
    <cellStyle name="Note 2 3 2 2 3 3 2 2 4" xfId="21415" xr:uid="{173A62BB-CB4D-47F9-B48F-746CED2F8D7C}"/>
    <cellStyle name="Note 2 3 2 2 3 3 2 2 5" xfId="21416" xr:uid="{70392F30-294A-4573-BB03-038BFB1A40BD}"/>
    <cellStyle name="Note 2 3 2 2 3 3 2 2 6" xfId="21417" xr:uid="{DB2821BD-E025-492C-A9D6-41FD3C75D4D0}"/>
    <cellStyle name="Note 2 3 2 2 3 3 2 3" xfId="21418" xr:uid="{74665737-E752-4FD3-BDD4-4C871EB32622}"/>
    <cellStyle name="Note 2 3 2 2 3 3 2 3 2" xfId="21419" xr:uid="{7BCA9A5F-49D5-4E2A-9203-8A7642A0E30B}"/>
    <cellStyle name="Note 2 3 2 2 3 3 2 3 3" xfId="21420" xr:uid="{F1A3C4B2-8FA6-45B9-A7C4-277DE92563EE}"/>
    <cellStyle name="Note 2 3 2 2 3 3 2 3 4" xfId="21421" xr:uid="{B7C24A30-3915-438E-A12E-9F136B5A8806}"/>
    <cellStyle name="Note 2 3 2 2 3 3 2 3 5" xfId="21422" xr:uid="{A7779A66-BA42-4333-A5BB-08C841F46921}"/>
    <cellStyle name="Note 2 3 2 2 3 3 2 3 6" xfId="21423" xr:uid="{579CD0BC-AC05-44F3-82B1-5D7B676ACFD3}"/>
    <cellStyle name="Note 2 3 2 2 3 3 2 4" xfId="21424" xr:uid="{C2366A78-2ACD-47CC-A091-E2E4EA100DFC}"/>
    <cellStyle name="Note 2 3 2 2 3 3 2 5" xfId="21425" xr:uid="{19DE43A2-ADD1-4F8E-A904-950C9B51ED62}"/>
    <cellStyle name="Note 2 3 2 2 3 3 2 6" xfId="21426" xr:uid="{46997E3D-D0AF-4DC3-B550-B065E270950E}"/>
    <cellStyle name="Note 2 3 2 2 3 3 2 7" xfId="21427" xr:uid="{77884C4D-362E-41B8-84A4-135560A93410}"/>
    <cellStyle name="Note 2 3 2 2 3 3 2 8" xfId="21428" xr:uid="{4164D1A2-6CF3-4459-8C57-94EFF81A01B3}"/>
    <cellStyle name="Note 2 3 2 2 3 3 3" xfId="21429" xr:uid="{96B301CB-67C4-48FA-9949-583C223A71B3}"/>
    <cellStyle name="Note 2 3 2 2 3 3 3 2" xfId="21430" xr:uid="{61FCFA7B-5E8D-4360-9C7E-CF9F0DB8D35B}"/>
    <cellStyle name="Note 2 3 2 2 3 3 3 3" xfId="21431" xr:uid="{39DA0210-8D50-47A6-9EBA-E022FF4472C1}"/>
    <cellStyle name="Note 2 3 2 2 3 3 3 4" xfId="21432" xr:uid="{0F247A15-5642-4732-A6FD-AAD634E6267A}"/>
    <cellStyle name="Note 2 3 2 2 3 3 3 5" xfId="21433" xr:uid="{C7DFB98C-CAEA-4167-9CB1-194B0E3C6108}"/>
    <cellStyle name="Note 2 3 2 2 3 3 3 6" xfId="21434" xr:uid="{CE82F30B-3EE2-426A-A644-6810B6AC956B}"/>
    <cellStyle name="Note 2 3 2 2 3 3 4" xfId="21435" xr:uid="{7D3D8E97-47A0-4BD4-86DD-0458C5F5BC80}"/>
    <cellStyle name="Note 2 3 2 2 3 3 4 2" xfId="21436" xr:uid="{E1B9FE91-722B-42A0-BD49-2666C88E509C}"/>
    <cellStyle name="Note 2 3 2 2 3 3 4 3" xfId="21437" xr:uid="{7F6AD2BC-18AC-419E-AABB-D6851D060F63}"/>
    <cellStyle name="Note 2 3 2 2 3 3 4 4" xfId="21438" xr:uid="{67685AB8-12E8-4A92-A0FE-05E215898C74}"/>
    <cellStyle name="Note 2 3 2 2 3 3 4 5" xfId="21439" xr:uid="{81C2AF29-6B46-4796-8947-3F0C7F916084}"/>
    <cellStyle name="Note 2 3 2 2 3 3 4 6" xfId="21440" xr:uid="{F0F81F78-6575-4FD5-A509-638E511E71FC}"/>
    <cellStyle name="Note 2 3 2 2 3 3 5" xfId="21441" xr:uid="{44878D19-5753-4BAB-A260-8906BFC8FA57}"/>
    <cellStyle name="Note 2 3 2 2 3 3 6" xfId="21442" xr:uid="{FC7B4EC0-4730-4814-9844-DF468162C196}"/>
    <cellStyle name="Note 2 3 2 2 3 3 7" xfId="21443" xr:uid="{2CCAD0BE-7CB6-4E7D-B82B-1BD046F33751}"/>
    <cellStyle name="Note 2 3 2 2 3 3 8" xfId="21444" xr:uid="{1731AAA1-AB10-4003-9156-45730E10DCBA}"/>
    <cellStyle name="Note 2 3 2 2 3 3 9" xfId="21445" xr:uid="{4DCF8419-F1B5-4332-A59F-6C2FC83CAAA2}"/>
    <cellStyle name="Note 2 3 2 2 3 4" xfId="21446" xr:uid="{10428B6F-796D-4095-B663-C64A8BF93223}"/>
    <cellStyle name="Note 2 3 2 2 3 4 2" xfId="21447" xr:uid="{6379668B-5F3C-4276-AFFE-0FCFDC35D07E}"/>
    <cellStyle name="Note 2 3 2 2 3 4 2 2" xfId="21448" xr:uid="{8E04FE17-1E12-4252-B6D4-FD9D5449068A}"/>
    <cellStyle name="Note 2 3 2 2 3 4 2 3" xfId="21449" xr:uid="{157933C3-26B1-4266-87A8-C9F9FD5BFE2B}"/>
    <cellStyle name="Note 2 3 2 2 3 4 2 4" xfId="21450" xr:uid="{316DB630-2147-4AE3-9BC0-326DC61AC397}"/>
    <cellStyle name="Note 2 3 2 2 3 4 2 5" xfId="21451" xr:uid="{D1694996-61F0-47EA-8019-4074724FEAD0}"/>
    <cellStyle name="Note 2 3 2 2 3 4 2 6" xfId="21452" xr:uid="{ACB7567B-8C0F-4FE7-BFF9-A210FF470184}"/>
    <cellStyle name="Note 2 3 2 2 3 4 3" xfId="21453" xr:uid="{003DB0C1-4BA2-41B4-8CF0-E19E21EF37FF}"/>
    <cellStyle name="Note 2 3 2 2 3 4 3 2" xfId="21454" xr:uid="{0415FE18-A1F3-43E5-8DBC-BF8E40A98BA1}"/>
    <cellStyle name="Note 2 3 2 2 3 4 3 3" xfId="21455" xr:uid="{572927AB-9CFD-4991-9B9B-F21CCF94697C}"/>
    <cellStyle name="Note 2 3 2 2 3 4 3 4" xfId="21456" xr:uid="{0FBCF945-3F0F-4851-BEF9-8FDC457F7591}"/>
    <cellStyle name="Note 2 3 2 2 3 4 3 5" xfId="21457" xr:uid="{F5889F04-5755-4A25-AA07-6B4890A22B47}"/>
    <cellStyle name="Note 2 3 2 2 3 4 3 6" xfId="21458" xr:uid="{EB2749B9-AAAC-47AA-964C-EBDBD07C3588}"/>
    <cellStyle name="Note 2 3 2 2 3 4 4" xfId="21459" xr:uid="{2910EAAB-188C-4F93-8112-9F549D055887}"/>
    <cellStyle name="Note 2 3 2 2 3 4 5" xfId="21460" xr:uid="{C8D6446C-33E9-49E7-A35E-5FF48D36ED05}"/>
    <cellStyle name="Note 2 3 2 2 3 4 6" xfId="21461" xr:uid="{CF9AB9A9-E174-4A43-9B1F-7B343C336BC2}"/>
    <cellStyle name="Note 2 3 2 2 3 4 7" xfId="21462" xr:uid="{B3662570-024E-4144-9E25-CB7C880C53C8}"/>
    <cellStyle name="Note 2 3 2 2 3 4 8" xfId="21463" xr:uid="{62D8A350-D739-4BFC-8B41-179FDAE6B8B4}"/>
    <cellStyle name="Note 2 3 2 2 3 5" xfId="21464" xr:uid="{2ED7B880-1107-46E5-B170-62EE4349116E}"/>
    <cellStyle name="Note 2 3 2 2 3 5 2" xfId="21465" xr:uid="{10082418-052F-48DF-8BDA-0F8D9203AC48}"/>
    <cellStyle name="Note 2 3 2 2 3 5 3" xfId="21466" xr:uid="{2D27118F-98FE-483B-9859-1B350C108BE5}"/>
    <cellStyle name="Note 2 3 2 2 3 5 4" xfId="21467" xr:uid="{C7D34C95-E88F-4C73-9647-909CAB1C3A00}"/>
    <cellStyle name="Note 2 3 2 2 3 5 5" xfId="21468" xr:uid="{AAA24681-C21F-4E6B-ADD4-ECCB99C5BC41}"/>
    <cellStyle name="Note 2 3 2 2 3 5 6" xfId="21469" xr:uid="{2CFF5B21-95E4-4A76-9BA2-205E46607D13}"/>
    <cellStyle name="Note 2 3 2 2 3 6" xfId="21470" xr:uid="{1D9F704B-6A99-4FC7-A91C-EB712D69CD0A}"/>
    <cellStyle name="Note 2 3 2 2 3 6 2" xfId="21471" xr:uid="{D9C8D35D-DBDF-4BAA-A6F9-84E36FD5461D}"/>
    <cellStyle name="Note 2 3 2 2 3 6 3" xfId="21472" xr:uid="{8474F267-2AE0-40C3-B36D-07C8A510669F}"/>
    <cellStyle name="Note 2 3 2 2 3 6 4" xfId="21473" xr:uid="{716B379E-DA5C-4D04-A681-2768CA47A76F}"/>
    <cellStyle name="Note 2 3 2 2 3 6 5" xfId="21474" xr:uid="{4F471E11-CA1D-41AF-BC56-8BD5D84A2DEB}"/>
    <cellStyle name="Note 2 3 2 2 3 6 6" xfId="21475" xr:uid="{16572E8B-7CC8-43C5-A785-5F619973588E}"/>
    <cellStyle name="Note 2 3 2 2 3 7" xfId="21476" xr:uid="{335F34ED-2BAF-43F7-82A6-43A5292F3011}"/>
    <cellStyle name="Note 2 3 2 2 3 8" xfId="21477" xr:uid="{208A03C8-7EE6-43FF-A28E-25F6C6CCE641}"/>
    <cellStyle name="Note 2 3 2 2 3 9" xfId="21478" xr:uid="{585644A4-8BC0-4E27-9A0C-7C3E698942D7}"/>
    <cellStyle name="Note 2 3 2 2 4" xfId="21479" xr:uid="{4E15D65C-B12A-472A-96BC-F4350DC487DA}"/>
    <cellStyle name="Note 2 3 2 2 4 10" xfId="21480" xr:uid="{BF42D664-D016-4919-8227-4D7E70C15474}"/>
    <cellStyle name="Note 2 3 2 2 4 2" xfId="21481" xr:uid="{3C5504CC-47B5-4621-955F-FEC8E0A6EDFC}"/>
    <cellStyle name="Note 2 3 2 2 4 2 2" xfId="21482" xr:uid="{971BA28F-4666-4856-A5EC-B193ECE85194}"/>
    <cellStyle name="Note 2 3 2 2 4 2 2 2" xfId="21483" xr:uid="{25D4EEA0-40F7-4656-87E7-78FF2E3671DD}"/>
    <cellStyle name="Note 2 3 2 2 4 2 2 2 2" xfId="21484" xr:uid="{D7BA5C6E-42AF-45AA-9968-369754B0AB4D}"/>
    <cellStyle name="Note 2 3 2 2 4 2 2 2 3" xfId="21485" xr:uid="{B3029334-68D1-472D-B469-0825D76F618D}"/>
    <cellStyle name="Note 2 3 2 2 4 2 2 2 4" xfId="21486" xr:uid="{1059085B-7765-49A3-826B-E7318E9E1DE4}"/>
    <cellStyle name="Note 2 3 2 2 4 2 2 2 5" xfId="21487" xr:uid="{CE6A9049-DFB3-4719-BC4E-BC579DD8A1E9}"/>
    <cellStyle name="Note 2 3 2 2 4 2 2 2 6" xfId="21488" xr:uid="{A8B61BF8-BBA0-499D-8561-90F780956AF3}"/>
    <cellStyle name="Note 2 3 2 2 4 2 2 3" xfId="21489" xr:uid="{6A328152-B886-4DA3-B701-5DF4870F8F77}"/>
    <cellStyle name="Note 2 3 2 2 4 2 2 3 2" xfId="21490" xr:uid="{32C5DEA7-CFDE-4620-9E45-7DD95BEEBBFC}"/>
    <cellStyle name="Note 2 3 2 2 4 2 2 3 3" xfId="21491" xr:uid="{1180BBCB-658A-4170-8F18-41DCF2DFE150}"/>
    <cellStyle name="Note 2 3 2 2 4 2 2 3 4" xfId="21492" xr:uid="{A21C923F-8A75-42A7-A223-96859D9A4F41}"/>
    <cellStyle name="Note 2 3 2 2 4 2 2 3 5" xfId="21493" xr:uid="{AC66C8CD-BBAB-4B28-A1E7-008EEA6CD1F5}"/>
    <cellStyle name="Note 2 3 2 2 4 2 2 3 6" xfId="21494" xr:uid="{176E6CD7-76E0-4A37-8AB5-882D25E4A513}"/>
    <cellStyle name="Note 2 3 2 2 4 2 2 4" xfId="21495" xr:uid="{7A29046B-8153-4A29-BA13-ED6F1E69FB7F}"/>
    <cellStyle name="Note 2 3 2 2 4 2 2 5" xfId="21496" xr:uid="{EA3BA383-01B6-4E22-BC27-507F7C467513}"/>
    <cellStyle name="Note 2 3 2 2 4 2 2 6" xfId="21497" xr:uid="{2441EB85-2308-4ECA-A908-39DDEC14C70B}"/>
    <cellStyle name="Note 2 3 2 2 4 2 2 7" xfId="21498" xr:uid="{630CA515-D202-4981-B065-671E1A6E18D0}"/>
    <cellStyle name="Note 2 3 2 2 4 2 2 8" xfId="21499" xr:uid="{9B990618-B2B5-4D89-854A-0447735532D4}"/>
    <cellStyle name="Note 2 3 2 2 4 2 3" xfId="21500" xr:uid="{637DC87E-F2E3-4FC0-A832-EB673CEE6E8C}"/>
    <cellStyle name="Note 2 3 2 2 4 2 3 2" xfId="21501" xr:uid="{E9C28193-105B-4472-B379-C79B120EEF93}"/>
    <cellStyle name="Note 2 3 2 2 4 2 3 3" xfId="21502" xr:uid="{7135C774-614C-4536-94A6-3B802F273E37}"/>
    <cellStyle name="Note 2 3 2 2 4 2 3 4" xfId="21503" xr:uid="{0EB979B9-BD39-46AE-BF18-F49602E67ADC}"/>
    <cellStyle name="Note 2 3 2 2 4 2 3 5" xfId="21504" xr:uid="{EF4AED74-C9A9-40F6-85B3-8B695E7460AB}"/>
    <cellStyle name="Note 2 3 2 2 4 2 3 6" xfId="21505" xr:uid="{3F14A071-EABF-48E0-9D1E-563A59AAF326}"/>
    <cellStyle name="Note 2 3 2 2 4 2 4" xfId="21506" xr:uid="{AC3BDD22-3DB2-451A-BA86-3FD23A3040CE}"/>
    <cellStyle name="Note 2 3 2 2 4 2 4 2" xfId="21507" xr:uid="{2D597F4B-0952-4672-AFB0-435F448476F4}"/>
    <cellStyle name="Note 2 3 2 2 4 2 4 3" xfId="21508" xr:uid="{63CE5EEE-1612-4904-B7B1-73692BC634C4}"/>
    <cellStyle name="Note 2 3 2 2 4 2 4 4" xfId="21509" xr:uid="{FC3F8262-E277-402D-87DA-6F13257A6922}"/>
    <cellStyle name="Note 2 3 2 2 4 2 4 5" xfId="21510" xr:uid="{3E2FF59E-3E94-4981-B12D-C5BE451C4586}"/>
    <cellStyle name="Note 2 3 2 2 4 2 4 6" xfId="21511" xr:uid="{161B8691-CFE8-4198-A24C-4A18B514C1A0}"/>
    <cellStyle name="Note 2 3 2 2 4 2 5" xfId="21512" xr:uid="{B3208293-33CA-4768-99BA-4744A6FC62F8}"/>
    <cellStyle name="Note 2 3 2 2 4 2 6" xfId="21513" xr:uid="{26E22F6A-5DFB-4841-9591-519C0082EEEE}"/>
    <cellStyle name="Note 2 3 2 2 4 2 7" xfId="21514" xr:uid="{6CAA5976-672B-49A7-8E50-A516C774AB0D}"/>
    <cellStyle name="Note 2 3 2 2 4 2 8" xfId="21515" xr:uid="{986015B1-4A96-4A80-B61E-2F90C77F57CA}"/>
    <cellStyle name="Note 2 3 2 2 4 2 9" xfId="21516" xr:uid="{78F7019D-B157-41C6-9DAA-4911C086503C}"/>
    <cellStyle name="Note 2 3 2 2 4 3" xfId="21517" xr:uid="{C8A3DE38-9E15-4940-AA5A-BEB706F588DA}"/>
    <cellStyle name="Note 2 3 2 2 4 3 2" xfId="21518" xr:uid="{5D2E3E5D-5FF6-4D3C-AA37-AE481C012ABD}"/>
    <cellStyle name="Note 2 3 2 2 4 3 2 2" xfId="21519" xr:uid="{4C7B7423-7410-4A31-947B-71212A43841C}"/>
    <cellStyle name="Note 2 3 2 2 4 3 2 3" xfId="21520" xr:uid="{C0BA9640-C5DE-4B2D-97D5-1C95CD5C3F9A}"/>
    <cellStyle name="Note 2 3 2 2 4 3 2 4" xfId="21521" xr:uid="{A9AC0952-8E8A-4D3F-8CBE-94B16862DDE6}"/>
    <cellStyle name="Note 2 3 2 2 4 3 2 5" xfId="21522" xr:uid="{E08BE5F7-0F52-4B77-A003-3AD51F62D21A}"/>
    <cellStyle name="Note 2 3 2 2 4 3 2 6" xfId="21523" xr:uid="{150C358A-57CB-46DF-AA83-2C320522BB1D}"/>
    <cellStyle name="Note 2 3 2 2 4 3 3" xfId="21524" xr:uid="{45EA115F-0624-4543-97E7-7C75BC528C10}"/>
    <cellStyle name="Note 2 3 2 2 4 3 3 2" xfId="21525" xr:uid="{27935358-6DA9-4519-9E53-60225B326605}"/>
    <cellStyle name="Note 2 3 2 2 4 3 3 3" xfId="21526" xr:uid="{7BBA1C6C-DBD9-4C19-9DE3-58CF94FACEDD}"/>
    <cellStyle name="Note 2 3 2 2 4 3 3 4" xfId="21527" xr:uid="{6046605D-01F6-4AFC-A6A8-D2D2FD3F8383}"/>
    <cellStyle name="Note 2 3 2 2 4 3 3 5" xfId="21528" xr:uid="{87CF22C7-2840-454B-B97F-09F56342B0B1}"/>
    <cellStyle name="Note 2 3 2 2 4 3 3 6" xfId="21529" xr:uid="{0C70B62E-E93C-45EA-B61B-BF6C13020B9B}"/>
    <cellStyle name="Note 2 3 2 2 4 3 4" xfId="21530" xr:uid="{58355506-231A-4DD6-BE93-EE84269288F9}"/>
    <cellStyle name="Note 2 3 2 2 4 3 5" xfId="21531" xr:uid="{DCB1E7DB-ADF6-499B-8B7E-70834F711E72}"/>
    <cellStyle name="Note 2 3 2 2 4 3 6" xfId="21532" xr:uid="{9CF42F9F-E1DA-469A-A88B-8D44D39D7E59}"/>
    <cellStyle name="Note 2 3 2 2 4 3 7" xfId="21533" xr:uid="{95C20F37-9BC6-43B8-A0F0-F87EBBB637F5}"/>
    <cellStyle name="Note 2 3 2 2 4 3 8" xfId="21534" xr:uid="{A1E5E571-75B7-489E-A1B9-63BCE3465643}"/>
    <cellStyle name="Note 2 3 2 2 4 4" xfId="21535" xr:uid="{FF137A2C-17EF-4FAC-8018-0BC077A3F171}"/>
    <cellStyle name="Note 2 3 2 2 4 4 2" xfId="21536" xr:uid="{E4732344-5986-4002-841F-422B4623C22E}"/>
    <cellStyle name="Note 2 3 2 2 4 4 3" xfId="21537" xr:uid="{07A8E831-72B0-4D47-9589-D8A02D9C2DA5}"/>
    <cellStyle name="Note 2 3 2 2 4 4 4" xfId="21538" xr:uid="{FE8A0F73-145A-4A4D-98BA-0734872B96BA}"/>
    <cellStyle name="Note 2 3 2 2 4 4 5" xfId="21539" xr:uid="{46AEB83E-9F24-4CF0-9ECA-6E5995A89C20}"/>
    <cellStyle name="Note 2 3 2 2 4 4 6" xfId="21540" xr:uid="{DC5887E9-314C-4724-9094-D46CFE764EB2}"/>
    <cellStyle name="Note 2 3 2 2 4 5" xfId="21541" xr:uid="{0E81193B-7049-4C54-AB1A-AE621D7F1F77}"/>
    <cellStyle name="Note 2 3 2 2 4 5 2" xfId="21542" xr:uid="{51E0914E-EECB-45B9-A695-DEE9720DFA9F}"/>
    <cellStyle name="Note 2 3 2 2 4 5 3" xfId="21543" xr:uid="{F2E7582A-8494-4E26-A118-D8DD466AD0CD}"/>
    <cellStyle name="Note 2 3 2 2 4 5 4" xfId="21544" xr:uid="{935685DE-B914-4BC2-B072-DD8BBA3EA174}"/>
    <cellStyle name="Note 2 3 2 2 4 5 5" xfId="21545" xr:uid="{AB051E28-8E64-43A3-AF28-88E6B00C5020}"/>
    <cellStyle name="Note 2 3 2 2 4 5 6" xfId="21546" xr:uid="{4A7A09AB-B1F6-4BC7-A7A3-C36A791F92EA}"/>
    <cellStyle name="Note 2 3 2 2 4 6" xfId="21547" xr:uid="{5B464AD3-9ACD-43A0-B5B6-553AE62AC013}"/>
    <cellStyle name="Note 2 3 2 2 4 7" xfId="21548" xr:uid="{8C3B3814-74E7-4494-8D4A-4D8316175714}"/>
    <cellStyle name="Note 2 3 2 2 4 8" xfId="21549" xr:uid="{7113BE0D-975E-4C34-B08A-7D3D88DC14E8}"/>
    <cellStyle name="Note 2 3 2 2 4 9" xfId="21550" xr:uid="{F2920D2D-E8E5-4EF3-B54E-0C8FF520F9E3}"/>
    <cellStyle name="Note 2 3 2 2 5" xfId="21551" xr:uid="{2C820E80-2FBF-4276-9E84-14CF73EAA162}"/>
    <cellStyle name="Note 2 3 2 2 5 2" xfId="21552" xr:uid="{19AA657B-4A8F-47CC-BDF4-238BC605A339}"/>
    <cellStyle name="Note 2 3 2 2 5 2 2" xfId="21553" xr:uid="{5E5D2A97-567E-496B-94B6-2AE44A4FDBD8}"/>
    <cellStyle name="Note 2 3 2 2 5 2 2 2" xfId="21554" xr:uid="{E819B8AF-7C4C-41C9-91B3-987D69131D02}"/>
    <cellStyle name="Note 2 3 2 2 5 2 2 3" xfId="21555" xr:uid="{B41EAD94-E6DB-42A1-809D-43300B4F139C}"/>
    <cellStyle name="Note 2 3 2 2 5 2 2 4" xfId="21556" xr:uid="{CED16C16-ABE5-4DAB-AE9C-0B8FCB6DE5FE}"/>
    <cellStyle name="Note 2 3 2 2 5 2 2 5" xfId="21557" xr:uid="{FC6E5413-3AAA-4912-929D-D5DC69B1AC6C}"/>
    <cellStyle name="Note 2 3 2 2 5 2 2 6" xfId="21558" xr:uid="{370AD785-4455-4CC0-8101-95676C05ADC5}"/>
    <cellStyle name="Note 2 3 2 2 5 2 3" xfId="21559" xr:uid="{A08B042D-EBF5-4715-9186-60176993F990}"/>
    <cellStyle name="Note 2 3 2 2 5 2 3 2" xfId="21560" xr:uid="{B3725515-6A31-4C28-8502-F8941B59D1C8}"/>
    <cellStyle name="Note 2 3 2 2 5 2 3 3" xfId="21561" xr:uid="{640A566A-B413-4403-85C1-77DF47AE7598}"/>
    <cellStyle name="Note 2 3 2 2 5 2 3 4" xfId="21562" xr:uid="{7CD75292-6220-4864-9818-0836C060D3F0}"/>
    <cellStyle name="Note 2 3 2 2 5 2 3 5" xfId="21563" xr:uid="{B56C0236-9893-4AB2-AB95-8C92813319A0}"/>
    <cellStyle name="Note 2 3 2 2 5 2 3 6" xfId="21564" xr:uid="{2C5C292D-E837-4965-AA21-0E0C4906BED1}"/>
    <cellStyle name="Note 2 3 2 2 5 2 4" xfId="21565" xr:uid="{832055B6-B6FD-4B74-9053-D1E7A55496FF}"/>
    <cellStyle name="Note 2 3 2 2 5 2 5" xfId="21566" xr:uid="{91698E91-154D-47C0-9298-4C27A9385512}"/>
    <cellStyle name="Note 2 3 2 2 5 2 6" xfId="21567" xr:uid="{59E12503-205C-4C26-A09B-1E17887B9B61}"/>
    <cellStyle name="Note 2 3 2 2 5 2 7" xfId="21568" xr:uid="{5A41B7E6-BC14-4545-AEE3-0800F35666D4}"/>
    <cellStyle name="Note 2 3 2 2 5 2 8" xfId="21569" xr:uid="{CA90BFA9-4EE5-49BD-955D-EF8587C4E8E5}"/>
    <cellStyle name="Note 2 3 2 2 5 3" xfId="21570" xr:uid="{9913B53E-1599-4C31-AFC5-115457E0889C}"/>
    <cellStyle name="Note 2 3 2 2 5 3 2" xfId="21571" xr:uid="{5B88B86E-5FE8-4823-AFF5-97DAC5158299}"/>
    <cellStyle name="Note 2 3 2 2 5 3 3" xfId="21572" xr:uid="{2B776FE6-29F9-4D6B-99DF-4F523E302EE7}"/>
    <cellStyle name="Note 2 3 2 2 5 3 4" xfId="21573" xr:uid="{452743EC-58BD-432C-A697-5C916FB78054}"/>
    <cellStyle name="Note 2 3 2 2 5 3 5" xfId="21574" xr:uid="{34FEFA77-767E-4C4D-A4F4-9AB70066D796}"/>
    <cellStyle name="Note 2 3 2 2 5 3 6" xfId="21575" xr:uid="{B1AC7606-34E1-4F45-9E45-40015DB020E8}"/>
    <cellStyle name="Note 2 3 2 2 5 4" xfId="21576" xr:uid="{CD078BBC-F69E-4A4E-9C6D-1C86EC1BC358}"/>
    <cellStyle name="Note 2 3 2 2 5 4 2" xfId="21577" xr:uid="{8C75AA77-B4E1-4B5C-BDB4-18942BC1C7BC}"/>
    <cellStyle name="Note 2 3 2 2 5 4 3" xfId="21578" xr:uid="{EDE4EEBF-6D69-470C-9C12-FB27ADD135C4}"/>
    <cellStyle name="Note 2 3 2 2 5 4 4" xfId="21579" xr:uid="{8B2E0AD5-D987-47B4-A33D-90D0C2493A9D}"/>
    <cellStyle name="Note 2 3 2 2 5 4 5" xfId="21580" xr:uid="{F35A2C15-1B8F-4762-9D67-C14E3FA402C1}"/>
    <cellStyle name="Note 2 3 2 2 5 4 6" xfId="21581" xr:uid="{95BDA8E7-7627-4AD1-91CB-80A78636B5D4}"/>
    <cellStyle name="Note 2 3 2 2 5 5" xfId="21582" xr:uid="{E84AC374-A3A6-4C7F-93B7-F344BD4C337F}"/>
    <cellStyle name="Note 2 3 2 2 5 6" xfId="21583" xr:uid="{C02C7BBF-F095-497A-8689-A25814D2FEC1}"/>
    <cellStyle name="Note 2 3 2 2 5 7" xfId="21584" xr:uid="{0BAEAE27-A116-4684-B31B-7164E1C846A0}"/>
    <cellStyle name="Note 2 3 2 2 5 8" xfId="21585" xr:uid="{70E00F1F-A9D5-4184-A256-4CB106452AD9}"/>
    <cellStyle name="Note 2 3 2 2 5 9" xfId="21586" xr:uid="{37DE3F11-0F22-4515-88BC-658FB6E460B8}"/>
    <cellStyle name="Note 2 3 2 2 6" xfId="21587" xr:uid="{A5E98F9A-CABF-45AD-884B-84B2AEA71A7F}"/>
    <cellStyle name="Note 2 3 2 2 6 2" xfId="21588" xr:uid="{22A7180A-E2AD-4BED-8821-BF736F482D3D}"/>
    <cellStyle name="Note 2 3 2 2 6 2 2" xfId="21589" xr:uid="{0C4702C2-E788-475E-ADA6-83F6311C47DA}"/>
    <cellStyle name="Note 2 3 2 2 6 2 3" xfId="21590" xr:uid="{C0B04B7D-2CD9-4685-B8B9-F52614D18173}"/>
    <cellStyle name="Note 2 3 2 2 6 2 4" xfId="21591" xr:uid="{7379DABA-9E38-4865-B76A-26D6869D051C}"/>
    <cellStyle name="Note 2 3 2 2 6 2 5" xfId="21592" xr:uid="{589861FC-42E9-43B4-A15B-9A90AAB34E74}"/>
    <cellStyle name="Note 2 3 2 2 6 2 6" xfId="21593" xr:uid="{EFBBC460-5910-4842-ABC5-C81C734FA16E}"/>
    <cellStyle name="Note 2 3 2 2 6 3" xfId="21594" xr:uid="{1635FCA9-ADCF-4694-B1BE-9E0E76547CD0}"/>
    <cellStyle name="Note 2 3 2 2 6 3 2" xfId="21595" xr:uid="{966E1353-637D-42C8-8E11-430EE98002A2}"/>
    <cellStyle name="Note 2 3 2 2 6 3 3" xfId="21596" xr:uid="{CD5E0FBE-EDB0-4C76-992F-48149E4B40A7}"/>
    <cellStyle name="Note 2 3 2 2 6 3 4" xfId="21597" xr:uid="{CB74D3B4-0D48-4917-A5BD-E2A290BAC116}"/>
    <cellStyle name="Note 2 3 2 2 6 3 5" xfId="21598" xr:uid="{2CF13B66-D954-4527-AB96-EE96A87A453E}"/>
    <cellStyle name="Note 2 3 2 2 6 3 6" xfId="21599" xr:uid="{F0CD2205-0D64-4B43-B90E-213B191AAFBC}"/>
    <cellStyle name="Note 2 3 2 2 6 4" xfId="21600" xr:uid="{C6871BF6-D6DA-45EE-AE3D-1DEB91F1A79D}"/>
    <cellStyle name="Note 2 3 2 2 6 5" xfId="21601" xr:uid="{60544E8A-7C55-4912-B8ED-DB1DCC01B113}"/>
    <cellStyle name="Note 2 3 2 2 6 6" xfId="21602" xr:uid="{8F9A30E4-EBC7-4CF8-BB72-E1B7C75099DC}"/>
    <cellStyle name="Note 2 3 2 2 6 7" xfId="21603" xr:uid="{CABD0F37-A1F0-41B6-8A17-5FFFC47E5E6C}"/>
    <cellStyle name="Note 2 3 2 2 6 8" xfId="21604" xr:uid="{CF879E1F-F3FC-4896-8D55-A0FB53B16213}"/>
    <cellStyle name="Note 2 3 2 2 7" xfId="21605" xr:uid="{449FED62-E6B5-44EF-BE9E-FD0F42B238C7}"/>
    <cellStyle name="Note 2 3 2 2 7 2" xfId="21606" xr:uid="{056361CF-8DF4-4E4B-89FC-C8E216E61EC4}"/>
    <cellStyle name="Note 2 3 2 2 7 3" xfId="21607" xr:uid="{E869056E-BA81-456C-BAFC-E5750A11D0A4}"/>
    <cellStyle name="Note 2 3 2 2 7 4" xfId="21608" xr:uid="{60F0B038-646B-4C7C-9BF5-240F134C9498}"/>
    <cellStyle name="Note 2 3 2 2 7 5" xfId="21609" xr:uid="{211325BE-D49B-4B97-B131-F5D4D9D57874}"/>
    <cellStyle name="Note 2 3 2 2 7 6" xfId="21610" xr:uid="{011A1EDE-1A02-4503-BF67-FB587E84B1E4}"/>
    <cellStyle name="Note 2 3 2 2 8" xfId="21611" xr:uid="{DF1A19E7-EFA1-4D43-AC2D-1A20A1FB205F}"/>
    <cellStyle name="Note 2 3 2 2 8 2" xfId="21612" xr:uid="{52BFB2DE-AD7B-490B-8B66-1343E9418589}"/>
    <cellStyle name="Note 2 3 2 2 8 3" xfId="21613" xr:uid="{6E6A5698-77BC-4562-A3EB-A1D23BF84A3D}"/>
    <cellStyle name="Note 2 3 2 2 8 4" xfId="21614" xr:uid="{204338C4-B321-4D28-BF24-10CEAA9F6B74}"/>
    <cellStyle name="Note 2 3 2 2 8 5" xfId="21615" xr:uid="{6994205F-36C0-4AAF-8AE8-121EE6B2DD99}"/>
    <cellStyle name="Note 2 3 2 2 8 6" xfId="21616" xr:uid="{CB17BB2F-9705-47D5-BA4F-20A7D75B76C8}"/>
    <cellStyle name="Note 2 3 2 2 9" xfId="21617" xr:uid="{FAE39443-B204-4DE1-96E3-E067F1C91A09}"/>
    <cellStyle name="Note 2 3 2 3" xfId="4230" xr:uid="{4BE0F391-44B8-49C2-ACEF-B61AFF7C5BA0}"/>
    <cellStyle name="Note 2 3 2 3 10" xfId="21618" xr:uid="{80D6B0CA-9174-4A83-BEE7-20A844A083F3}"/>
    <cellStyle name="Note 2 3 2 3 11" xfId="21619" xr:uid="{CB7641DE-E419-4067-BA40-C23B10709D71}"/>
    <cellStyle name="Note 2 3 2 3 12" xfId="21620" xr:uid="{4C966334-A6EE-4B42-BEB1-7CD0ABA4E3F8}"/>
    <cellStyle name="Note 2 3 2 3 2" xfId="21621" xr:uid="{CF8137C0-7BE0-40DB-8F39-12DA8ED7AEFD}"/>
    <cellStyle name="Note 2 3 2 3 2 10" xfId="21622" xr:uid="{3BF948D3-7711-48CD-B9D5-4EE38ECEC42F}"/>
    <cellStyle name="Note 2 3 2 3 2 11" xfId="21623" xr:uid="{EB6F5B67-877F-4633-8821-BE7E396FD8A6}"/>
    <cellStyle name="Note 2 3 2 3 2 2" xfId="21624" xr:uid="{5EAC202E-BF99-4099-A62E-5BF7D18BE095}"/>
    <cellStyle name="Note 2 3 2 3 2 2 2" xfId="21625" xr:uid="{7E91B3AC-E5AB-4B52-A26A-6AB0DEC3F791}"/>
    <cellStyle name="Note 2 3 2 3 2 2 2 2" xfId="21626" xr:uid="{20ECE4CD-10DC-469B-9B61-989C282433B4}"/>
    <cellStyle name="Note 2 3 2 3 2 2 2 2 2" xfId="21627" xr:uid="{FB56A970-0128-4372-9EBD-6BE234F02C07}"/>
    <cellStyle name="Note 2 3 2 3 2 2 2 2 3" xfId="21628" xr:uid="{4F01D3C9-A102-4A8C-80BA-F482B6AC2588}"/>
    <cellStyle name="Note 2 3 2 3 2 2 2 2 4" xfId="21629" xr:uid="{1B36C078-4BB6-48A6-B317-2F34CADCC53E}"/>
    <cellStyle name="Note 2 3 2 3 2 2 2 2 5" xfId="21630" xr:uid="{55A413AE-65C2-44B6-9016-0FDCBEEE34B3}"/>
    <cellStyle name="Note 2 3 2 3 2 2 2 2 6" xfId="21631" xr:uid="{79CE185D-6D25-44F7-906A-972D5894E427}"/>
    <cellStyle name="Note 2 3 2 3 2 2 2 3" xfId="21632" xr:uid="{68890DB9-2866-48EB-B1A6-C91553587E27}"/>
    <cellStyle name="Note 2 3 2 3 2 2 2 3 2" xfId="21633" xr:uid="{1009C134-9961-4FBB-960A-CAF04D165758}"/>
    <cellStyle name="Note 2 3 2 3 2 2 2 3 3" xfId="21634" xr:uid="{C0517B46-5441-4B7C-8D7F-B9A2D1D90F90}"/>
    <cellStyle name="Note 2 3 2 3 2 2 2 3 4" xfId="21635" xr:uid="{5C698DC9-3C3C-4E82-8E43-A3D31A5DE260}"/>
    <cellStyle name="Note 2 3 2 3 2 2 2 3 5" xfId="21636" xr:uid="{4202492F-C10E-4AA3-91E4-BA4532180F2B}"/>
    <cellStyle name="Note 2 3 2 3 2 2 2 3 6" xfId="21637" xr:uid="{F091CB11-7869-4091-8981-CA342D9FCB17}"/>
    <cellStyle name="Note 2 3 2 3 2 2 2 4" xfId="21638" xr:uid="{1515CE9D-65BF-4D8B-98AD-D490A35FB855}"/>
    <cellStyle name="Note 2 3 2 3 2 2 2 5" xfId="21639" xr:uid="{2A11C750-FDE9-43D8-90D3-660C5E422466}"/>
    <cellStyle name="Note 2 3 2 3 2 2 2 6" xfId="21640" xr:uid="{16036326-638A-4E51-988A-CC76227B9CC7}"/>
    <cellStyle name="Note 2 3 2 3 2 2 2 7" xfId="21641" xr:uid="{E7CADF41-6729-405A-A857-AFC7D347B607}"/>
    <cellStyle name="Note 2 3 2 3 2 2 2 8" xfId="21642" xr:uid="{0B70693A-1BEF-491F-AC20-CEB14094ACD9}"/>
    <cellStyle name="Note 2 3 2 3 2 2 3" xfId="21643" xr:uid="{B2BCB4AA-8832-4446-9C56-BACAED08A81B}"/>
    <cellStyle name="Note 2 3 2 3 2 2 3 2" xfId="21644" xr:uid="{075278AA-B9BD-49B2-BC80-5438E60A15AB}"/>
    <cellStyle name="Note 2 3 2 3 2 2 3 3" xfId="21645" xr:uid="{A507A6B4-C779-4532-B83A-4AC78F39796C}"/>
    <cellStyle name="Note 2 3 2 3 2 2 3 4" xfId="21646" xr:uid="{8CF41DEC-E816-4A0F-9035-FF9E9C99BDF7}"/>
    <cellStyle name="Note 2 3 2 3 2 2 3 5" xfId="21647" xr:uid="{8140702B-BB74-4361-A304-2071D76E3A33}"/>
    <cellStyle name="Note 2 3 2 3 2 2 3 6" xfId="21648" xr:uid="{CBC2273D-64D2-4475-BF39-F82FDAD99E7A}"/>
    <cellStyle name="Note 2 3 2 3 2 2 4" xfId="21649" xr:uid="{9FAE4AC9-4574-4AF7-ACE7-EE967BA8663D}"/>
    <cellStyle name="Note 2 3 2 3 2 2 4 2" xfId="21650" xr:uid="{C5C03858-ADCE-41B4-9143-853C5856139D}"/>
    <cellStyle name="Note 2 3 2 3 2 2 4 3" xfId="21651" xr:uid="{BB9202C7-1433-44CA-9DD0-A6A60EBB6B35}"/>
    <cellStyle name="Note 2 3 2 3 2 2 4 4" xfId="21652" xr:uid="{48E390F2-FA06-4839-ABEC-DC286E5F1046}"/>
    <cellStyle name="Note 2 3 2 3 2 2 4 5" xfId="21653" xr:uid="{34A45758-81A0-41EF-95B9-1A96AF66741B}"/>
    <cellStyle name="Note 2 3 2 3 2 2 4 6" xfId="21654" xr:uid="{B54A14EA-3761-45CB-8475-3134267F9A27}"/>
    <cellStyle name="Note 2 3 2 3 2 2 5" xfId="21655" xr:uid="{95A2C396-5F62-437B-8F5B-DE1B134C6D83}"/>
    <cellStyle name="Note 2 3 2 3 2 2 6" xfId="21656" xr:uid="{35B9BAB9-F876-4FE6-A0E4-E3931178EA00}"/>
    <cellStyle name="Note 2 3 2 3 2 2 7" xfId="21657" xr:uid="{ECFAE7BB-E393-4ABF-843B-AD0860CEF235}"/>
    <cellStyle name="Note 2 3 2 3 2 2 8" xfId="21658" xr:uid="{7A08B5D2-3A02-445A-8B29-9252D6E9D342}"/>
    <cellStyle name="Note 2 3 2 3 2 2 9" xfId="21659" xr:uid="{A93C0BD6-B0CA-4977-8BC6-2A89DBF1B5E0}"/>
    <cellStyle name="Note 2 3 2 3 2 3" xfId="21660" xr:uid="{52230036-B28B-4AC2-A8FB-0EA19256A89D}"/>
    <cellStyle name="Note 2 3 2 3 2 3 2" xfId="21661" xr:uid="{9F8C0F9F-5F25-48EC-8E52-E522C0F1ACBA}"/>
    <cellStyle name="Note 2 3 2 3 2 3 2 2" xfId="21662" xr:uid="{D3F1549D-427D-4622-B9B8-6663CA2A0385}"/>
    <cellStyle name="Note 2 3 2 3 2 3 2 2 2" xfId="21663" xr:uid="{BB8959DB-178A-44A9-89CC-B75F66A111E1}"/>
    <cellStyle name="Note 2 3 2 3 2 3 2 2 3" xfId="21664" xr:uid="{9F994E5D-5A40-4F1D-9977-733C091F1DF2}"/>
    <cellStyle name="Note 2 3 2 3 2 3 2 2 4" xfId="21665" xr:uid="{3E8973B6-F2CF-4399-92AD-64271E6F5E98}"/>
    <cellStyle name="Note 2 3 2 3 2 3 2 2 5" xfId="21666" xr:uid="{71A5D40C-1E65-4826-AF23-310B94A7A680}"/>
    <cellStyle name="Note 2 3 2 3 2 3 2 2 6" xfId="21667" xr:uid="{A9C19B60-5C0C-47AF-A9CF-E1900D34D927}"/>
    <cellStyle name="Note 2 3 2 3 2 3 2 3" xfId="21668" xr:uid="{EDD19298-3E30-4253-840D-9D2C5D7552D2}"/>
    <cellStyle name="Note 2 3 2 3 2 3 2 3 2" xfId="21669" xr:uid="{F4D4232B-FA33-4C7E-B611-C044F4E2445C}"/>
    <cellStyle name="Note 2 3 2 3 2 3 2 3 3" xfId="21670" xr:uid="{2871E8F8-4793-45EE-822E-F2336F5A5505}"/>
    <cellStyle name="Note 2 3 2 3 2 3 2 3 4" xfId="21671" xr:uid="{002D1C1F-E8C0-44EC-B717-B007A13402A4}"/>
    <cellStyle name="Note 2 3 2 3 2 3 2 3 5" xfId="21672" xr:uid="{6714D000-652B-417D-92EF-2E245175B66A}"/>
    <cellStyle name="Note 2 3 2 3 2 3 2 3 6" xfId="21673" xr:uid="{BBF142A3-F3EB-4608-B868-A20C5519B228}"/>
    <cellStyle name="Note 2 3 2 3 2 3 2 4" xfId="21674" xr:uid="{08EFC75E-7C94-4C16-9B9B-CA7F826CF359}"/>
    <cellStyle name="Note 2 3 2 3 2 3 2 5" xfId="21675" xr:uid="{C112A717-AC44-4E6B-AAAC-F269A05D75EE}"/>
    <cellStyle name="Note 2 3 2 3 2 3 2 6" xfId="21676" xr:uid="{6BF00271-7AAE-4641-9711-7D57229D2630}"/>
    <cellStyle name="Note 2 3 2 3 2 3 2 7" xfId="21677" xr:uid="{3AD78F0A-F7E4-4F3C-BB5A-A7EBA5C96D8F}"/>
    <cellStyle name="Note 2 3 2 3 2 3 2 8" xfId="21678" xr:uid="{2C7023C3-6747-4C44-81C4-63C19A837A0B}"/>
    <cellStyle name="Note 2 3 2 3 2 3 3" xfId="21679" xr:uid="{488EEFF8-E203-45EE-AF26-A62AC44BB051}"/>
    <cellStyle name="Note 2 3 2 3 2 3 3 2" xfId="21680" xr:uid="{4F3D0F72-DAB7-405A-8E13-856995878B25}"/>
    <cellStyle name="Note 2 3 2 3 2 3 3 3" xfId="21681" xr:uid="{90188AE1-7D5D-4145-A959-5CC6D2893E18}"/>
    <cellStyle name="Note 2 3 2 3 2 3 3 4" xfId="21682" xr:uid="{325A27DB-2716-401C-8BD2-53A58D250664}"/>
    <cellStyle name="Note 2 3 2 3 2 3 3 5" xfId="21683" xr:uid="{ACE50766-4BF3-477C-A513-E48AEF725432}"/>
    <cellStyle name="Note 2 3 2 3 2 3 3 6" xfId="21684" xr:uid="{527EA87A-6F19-4497-BD0C-D1AE424CBBFE}"/>
    <cellStyle name="Note 2 3 2 3 2 3 4" xfId="21685" xr:uid="{56EC70CA-0693-48E1-AB94-C95FA01F6D20}"/>
    <cellStyle name="Note 2 3 2 3 2 3 4 2" xfId="21686" xr:uid="{45A91B9A-F69F-484D-AC9C-6C4C9EEEC196}"/>
    <cellStyle name="Note 2 3 2 3 2 3 4 3" xfId="21687" xr:uid="{76A98033-DC29-47A5-9B47-A76919588B1E}"/>
    <cellStyle name="Note 2 3 2 3 2 3 4 4" xfId="21688" xr:uid="{F3EF1987-4D89-4AF7-BFE1-650E42E974F7}"/>
    <cellStyle name="Note 2 3 2 3 2 3 4 5" xfId="21689" xr:uid="{47690B2F-980A-4B8D-AC72-D6F30C92DC5B}"/>
    <cellStyle name="Note 2 3 2 3 2 3 4 6" xfId="21690" xr:uid="{90764EC7-E4AF-4611-BCB3-F5EE93F25240}"/>
    <cellStyle name="Note 2 3 2 3 2 3 5" xfId="21691" xr:uid="{32F3BF12-673E-45BC-936D-532B5F421210}"/>
    <cellStyle name="Note 2 3 2 3 2 3 6" xfId="21692" xr:uid="{046E0E01-05D7-403A-9457-C08969108666}"/>
    <cellStyle name="Note 2 3 2 3 2 3 7" xfId="21693" xr:uid="{E46E831E-BFBA-42E4-B9AC-F88E9724AE26}"/>
    <cellStyle name="Note 2 3 2 3 2 3 8" xfId="21694" xr:uid="{2DEB59BE-C9DE-43ED-85EA-4B95011B3313}"/>
    <cellStyle name="Note 2 3 2 3 2 3 9" xfId="21695" xr:uid="{9423B61E-2A8F-47DD-AC7F-3C763DE022D3}"/>
    <cellStyle name="Note 2 3 2 3 2 4" xfId="21696" xr:uid="{284FA83A-294C-4BDA-BCF7-291B977FFBBA}"/>
    <cellStyle name="Note 2 3 2 3 2 4 2" xfId="21697" xr:uid="{02A117F7-2EB7-483E-8807-27C7CB387225}"/>
    <cellStyle name="Note 2 3 2 3 2 4 2 2" xfId="21698" xr:uid="{695CE7FE-07E5-413E-8E7B-833B02A77272}"/>
    <cellStyle name="Note 2 3 2 3 2 4 2 3" xfId="21699" xr:uid="{8707E267-6EAD-4F4F-B32E-4C2429E1271C}"/>
    <cellStyle name="Note 2 3 2 3 2 4 2 4" xfId="21700" xr:uid="{9B4DCB6D-3A17-48F4-9493-3140D874B6BD}"/>
    <cellStyle name="Note 2 3 2 3 2 4 2 5" xfId="21701" xr:uid="{C60FE890-D0E1-4DCB-AB5A-434085F589D1}"/>
    <cellStyle name="Note 2 3 2 3 2 4 2 6" xfId="21702" xr:uid="{62BBBD63-94EB-4E1E-8760-72C718B279DB}"/>
    <cellStyle name="Note 2 3 2 3 2 4 3" xfId="21703" xr:uid="{224E153C-5AA7-43F6-BE24-EA9948E90EF7}"/>
    <cellStyle name="Note 2 3 2 3 2 4 3 2" xfId="21704" xr:uid="{8E12269A-0093-4896-8738-8672C4799E0A}"/>
    <cellStyle name="Note 2 3 2 3 2 4 3 3" xfId="21705" xr:uid="{57D5B75C-7D16-4E07-94BD-FB7EE187CABF}"/>
    <cellStyle name="Note 2 3 2 3 2 4 3 4" xfId="21706" xr:uid="{ACAD9B99-500A-4936-9970-12A455A0F6CD}"/>
    <cellStyle name="Note 2 3 2 3 2 4 3 5" xfId="21707" xr:uid="{8EB1810E-95FC-4DF3-988D-3D9D95F55710}"/>
    <cellStyle name="Note 2 3 2 3 2 4 3 6" xfId="21708" xr:uid="{6C765902-1698-4A04-B246-E5E0BF4DA223}"/>
    <cellStyle name="Note 2 3 2 3 2 4 4" xfId="21709" xr:uid="{8B0491E5-D811-4A44-B671-231964A61698}"/>
    <cellStyle name="Note 2 3 2 3 2 4 5" xfId="21710" xr:uid="{3670413F-DF3D-48E6-8391-AB38A35E2A8C}"/>
    <cellStyle name="Note 2 3 2 3 2 4 6" xfId="21711" xr:uid="{E28BD9F2-2D5F-411B-8C49-299A70FCAD08}"/>
    <cellStyle name="Note 2 3 2 3 2 4 7" xfId="21712" xr:uid="{F5C6938F-4647-4377-984C-1498A0A0A993}"/>
    <cellStyle name="Note 2 3 2 3 2 4 8" xfId="21713" xr:uid="{E821967B-F7BF-450A-8560-FF6B76966FA6}"/>
    <cellStyle name="Note 2 3 2 3 2 5" xfId="21714" xr:uid="{FE5F1561-A9E1-4F10-B0F1-F1B48412DEFE}"/>
    <cellStyle name="Note 2 3 2 3 2 5 2" xfId="21715" xr:uid="{965A9443-5D9B-4378-8FA4-81E99A48D67A}"/>
    <cellStyle name="Note 2 3 2 3 2 5 3" xfId="21716" xr:uid="{92E28037-C489-4F68-9149-DDAE0F91AB10}"/>
    <cellStyle name="Note 2 3 2 3 2 5 4" xfId="21717" xr:uid="{6B31BE99-1393-441A-AC1D-4374B4419F8E}"/>
    <cellStyle name="Note 2 3 2 3 2 5 5" xfId="21718" xr:uid="{E02CD500-10E3-4446-B704-85EBD41B8A92}"/>
    <cellStyle name="Note 2 3 2 3 2 5 6" xfId="21719" xr:uid="{209EAABF-6DF2-403C-AE7C-CD0739E5A788}"/>
    <cellStyle name="Note 2 3 2 3 2 6" xfId="21720" xr:uid="{9BAA887C-3265-4AD7-89CC-05E17525E2A3}"/>
    <cellStyle name="Note 2 3 2 3 2 6 2" xfId="21721" xr:uid="{55B3A499-C7EC-46EA-BF57-BBED8AAAD31F}"/>
    <cellStyle name="Note 2 3 2 3 2 6 3" xfId="21722" xr:uid="{24AEE408-87F7-4C3B-90DA-35A140179A8B}"/>
    <cellStyle name="Note 2 3 2 3 2 6 4" xfId="21723" xr:uid="{B7352520-9F27-4207-A77B-E8A115F37EDD}"/>
    <cellStyle name="Note 2 3 2 3 2 6 5" xfId="21724" xr:uid="{4D74AD48-7691-4756-A2C9-3D561A411003}"/>
    <cellStyle name="Note 2 3 2 3 2 6 6" xfId="21725" xr:uid="{6A9AC6AA-DEEB-4861-8829-78F7E5C2A57F}"/>
    <cellStyle name="Note 2 3 2 3 2 7" xfId="21726" xr:uid="{7656C896-6E9C-4825-BAB2-F0521CD86323}"/>
    <cellStyle name="Note 2 3 2 3 2 8" xfId="21727" xr:uid="{5D48BCF1-082B-4400-814A-7FF5C4B5880C}"/>
    <cellStyle name="Note 2 3 2 3 2 9" xfId="21728" xr:uid="{EAF7D9C1-1499-4831-800C-DDD6C982283C}"/>
    <cellStyle name="Note 2 3 2 3 3" xfId="21729" xr:uid="{CA4930D3-21EB-4AA4-BADB-8261E4C7D389}"/>
    <cellStyle name="Note 2 3 2 3 3 10" xfId="21730" xr:uid="{817F6CC5-F9FD-4948-A4F2-97D94E3BBD3F}"/>
    <cellStyle name="Note 2 3 2 3 3 2" xfId="21731" xr:uid="{DCEBF36B-6E90-4B82-9718-3F0ADAF940E7}"/>
    <cellStyle name="Note 2 3 2 3 3 2 2" xfId="21732" xr:uid="{EA80D121-AA85-41A2-BA4E-3103EF52D8DD}"/>
    <cellStyle name="Note 2 3 2 3 3 2 2 2" xfId="21733" xr:uid="{35349D23-0FBE-4042-9FFB-415CB9E77ACD}"/>
    <cellStyle name="Note 2 3 2 3 3 2 2 2 2" xfId="21734" xr:uid="{22164565-7C14-42FA-A85B-4551A374D667}"/>
    <cellStyle name="Note 2 3 2 3 3 2 2 2 3" xfId="21735" xr:uid="{83A6C7F5-87D0-4975-9C20-6FD2C101C3FF}"/>
    <cellStyle name="Note 2 3 2 3 3 2 2 2 4" xfId="21736" xr:uid="{BB55BBE4-378C-496D-98FB-233107E8F928}"/>
    <cellStyle name="Note 2 3 2 3 3 2 2 2 5" xfId="21737" xr:uid="{ABFCACF4-7FDF-4D85-8DCB-2DFF1F6BAEFE}"/>
    <cellStyle name="Note 2 3 2 3 3 2 2 2 6" xfId="21738" xr:uid="{89BD437A-F62C-468A-A5EA-5EA534885DE7}"/>
    <cellStyle name="Note 2 3 2 3 3 2 2 3" xfId="21739" xr:uid="{0EDA1613-16F6-4506-867C-4B01FC23CA17}"/>
    <cellStyle name="Note 2 3 2 3 3 2 2 3 2" xfId="21740" xr:uid="{9D222633-D5C9-47E5-8D87-FB4A84630228}"/>
    <cellStyle name="Note 2 3 2 3 3 2 2 3 3" xfId="21741" xr:uid="{42E09F55-7818-45AC-852E-91BCE4671320}"/>
    <cellStyle name="Note 2 3 2 3 3 2 2 3 4" xfId="21742" xr:uid="{95B5886A-DD6C-42E6-920C-7749E5E568E8}"/>
    <cellStyle name="Note 2 3 2 3 3 2 2 3 5" xfId="21743" xr:uid="{D158412C-B81B-4A4C-AF18-5DD9ABD65243}"/>
    <cellStyle name="Note 2 3 2 3 3 2 2 3 6" xfId="21744" xr:uid="{B436F479-F17D-4CFB-A32D-EA39BB3A7942}"/>
    <cellStyle name="Note 2 3 2 3 3 2 2 4" xfId="21745" xr:uid="{5E9FE331-EEC9-4D90-B273-05C2F25760DF}"/>
    <cellStyle name="Note 2 3 2 3 3 2 2 5" xfId="21746" xr:uid="{4B2A7E1C-7633-4B71-BA3E-C89CC22F3A63}"/>
    <cellStyle name="Note 2 3 2 3 3 2 2 6" xfId="21747" xr:uid="{4AE43D0A-EE61-47CF-835A-DFDB7ADFBE49}"/>
    <cellStyle name="Note 2 3 2 3 3 2 2 7" xfId="21748" xr:uid="{9C4ECDCA-46C7-40E7-A2FF-4E19D82A4D0C}"/>
    <cellStyle name="Note 2 3 2 3 3 2 2 8" xfId="21749" xr:uid="{163A4873-9E6F-458B-B586-F4D29C6FA76B}"/>
    <cellStyle name="Note 2 3 2 3 3 2 3" xfId="21750" xr:uid="{9B249341-EF64-4FB8-9C33-56B4256F0B16}"/>
    <cellStyle name="Note 2 3 2 3 3 2 3 2" xfId="21751" xr:uid="{B8FFFDE7-5328-4BD4-B1B2-39A9467A7CA6}"/>
    <cellStyle name="Note 2 3 2 3 3 2 3 3" xfId="21752" xr:uid="{DBC88A86-9B15-459F-B9B3-E575DE32FA74}"/>
    <cellStyle name="Note 2 3 2 3 3 2 3 4" xfId="21753" xr:uid="{34D2D504-8391-4EA1-987C-AD92B0F0FCBE}"/>
    <cellStyle name="Note 2 3 2 3 3 2 3 5" xfId="21754" xr:uid="{DFF5BFF6-5BDD-4FB6-943E-1781C5FC7220}"/>
    <cellStyle name="Note 2 3 2 3 3 2 3 6" xfId="21755" xr:uid="{A5D38D92-0752-48CB-87A1-75A8B96610EA}"/>
    <cellStyle name="Note 2 3 2 3 3 2 4" xfId="21756" xr:uid="{181067AE-DC5C-47D5-BB0F-B1DC497B0603}"/>
    <cellStyle name="Note 2 3 2 3 3 2 4 2" xfId="21757" xr:uid="{27C08F0E-BBD7-4131-9238-632D5E5A24D4}"/>
    <cellStyle name="Note 2 3 2 3 3 2 4 3" xfId="21758" xr:uid="{16BED38E-4080-4252-8D31-25756D7F88E3}"/>
    <cellStyle name="Note 2 3 2 3 3 2 4 4" xfId="21759" xr:uid="{30C07820-A2E7-4202-920D-EBDE5EB7A9AC}"/>
    <cellStyle name="Note 2 3 2 3 3 2 4 5" xfId="21760" xr:uid="{038F97BB-2873-4EE5-B954-FF626CC2C7E7}"/>
    <cellStyle name="Note 2 3 2 3 3 2 4 6" xfId="21761" xr:uid="{41CBB771-936D-477D-8198-2DA5625188B6}"/>
    <cellStyle name="Note 2 3 2 3 3 2 5" xfId="21762" xr:uid="{E183FEC2-C69A-4EED-A005-8AE1D34B352A}"/>
    <cellStyle name="Note 2 3 2 3 3 2 6" xfId="21763" xr:uid="{B2792802-813A-409D-8EB7-B240E6F2B6F5}"/>
    <cellStyle name="Note 2 3 2 3 3 2 7" xfId="21764" xr:uid="{E6919DD7-A9F7-45DA-BED7-840F94672238}"/>
    <cellStyle name="Note 2 3 2 3 3 2 8" xfId="21765" xr:uid="{3F65E36C-02DB-46E4-B2B9-89A793C0F9AD}"/>
    <cellStyle name="Note 2 3 2 3 3 2 9" xfId="21766" xr:uid="{82940B8D-1837-490E-8B53-5A2BB171E135}"/>
    <cellStyle name="Note 2 3 2 3 3 3" xfId="21767" xr:uid="{D0A1625A-26A6-4CD9-A8B8-265CA9D96ECA}"/>
    <cellStyle name="Note 2 3 2 3 3 3 2" xfId="21768" xr:uid="{8B4F3694-CBA3-4286-B524-7985B083ED57}"/>
    <cellStyle name="Note 2 3 2 3 3 3 2 2" xfId="21769" xr:uid="{3E7CCA0E-F304-4EA7-846C-2C3AEA2DD9F0}"/>
    <cellStyle name="Note 2 3 2 3 3 3 2 3" xfId="21770" xr:uid="{31FD4EC3-1084-40F6-8D0B-0D3C07EAEFD6}"/>
    <cellStyle name="Note 2 3 2 3 3 3 2 4" xfId="21771" xr:uid="{1C9E6DFB-CEC3-4557-B4C0-D814AC2D556C}"/>
    <cellStyle name="Note 2 3 2 3 3 3 2 5" xfId="21772" xr:uid="{36C1357A-BB23-43A7-8B00-6555B8455E0F}"/>
    <cellStyle name="Note 2 3 2 3 3 3 2 6" xfId="21773" xr:uid="{67E9D699-0738-4A32-AB55-2A389E0BAA9B}"/>
    <cellStyle name="Note 2 3 2 3 3 3 3" xfId="21774" xr:uid="{D79FD0DE-62FC-4F93-9BE0-836DFD2909EE}"/>
    <cellStyle name="Note 2 3 2 3 3 3 3 2" xfId="21775" xr:uid="{BF747E5A-F4EE-4C2D-956E-A754845C1FFC}"/>
    <cellStyle name="Note 2 3 2 3 3 3 3 3" xfId="21776" xr:uid="{7314D3C5-C20C-4632-8406-532A06F16B8F}"/>
    <cellStyle name="Note 2 3 2 3 3 3 3 4" xfId="21777" xr:uid="{BEDFE10D-EB22-416A-AA8C-10E889E0DB7A}"/>
    <cellStyle name="Note 2 3 2 3 3 3 3 5" xfId="21778" xr:uid="{E9617DFB-22D2-40BF-B033-54C86787ADD3}"/>
    <cellStyle name="Note 2 3 2 3 3 3 3 6" xfId="21779" xr:uid="{DE48F8C6-A641-457F-AB95-8133AB3D81C1}"/>
    <cellStyle name="Note 2 3 2 3 3 3 4" xfId="21780" xr:uid="{41A51AB4-2D6C-4F4B-80E5-7072C8B634F7}"/>
    <cellStyle name="Note 2 3 2 3 3 3 5" xfId="21781" xr:uid="{C354ED7A-E05F-4432-A69C-B365CAE6D9F8}"/>
    <cellStyle name="Note 2 3 2 3 3 3 6" xfId="21782" xr:uid="{CA45D40B-30E6-4FD2-B87F-BE9531B588E7}"/>
    <cellStyle name="Note 2 3 2 3 3 3 7" xfId="21783" xr:uid="{ADBDCC12-CF6C-40BE-B328-75AAF7DFF132}"/>
    <cellStyle name="Note 2 3 2 3 3 3 8" xfId="21784" xr:uid="{DD597981-AAEC-43D1-9496-8757EECC4765}"/>
    <cellStyle name="Note 2 3 2 3 3 4" xfId="21785" xr:uid="{79DCEC25-F130-4E2D-BAE2-82CFEDBAEA6D}"/>
    <cellStyle name="Note 2 3 2 3 3 4 2" xfId="21786" xr:uid="{276701B6-0676-476F-8B13-46FE01F8195D}"/>
    <cellStyle name="Note 2 3 2 3 3 4 3" xfId="21787" xr:uid="{8547A4B4-A1C8-46E1-9E30-DD2625308C9F}"/>
    <cellStyle name="Note 2 3 2 3 3 4 4" xfId="21788" xr:uid="{2252BEBC-455A-423A-AEF1-B2999CC1C249}"/>
    <cellStyle name="Note 2 3 2 3 3 4 5" xfId="21789" xr:uid="{6302D03D-3B7D-4E03-8EAB-2386BAC9D0DA}"/>
    <cellStyle name="Note 2 3 2 3 3 4 6" xfId="21790" xr:uid="{6BEDD1C0-4F0A-4AA5-A33C-3EF535A9158D}"/>
    <cellStyle name="Note 2 3 2 3 3 5" xfId="21791" xr:uid="{D6AA3824-B052-4E52-8AFC-00511BA6CD61}"/>
    <cellStyle name="Note 2 3 2 3 3 5 2" xfId="21792" xr:uid="{4C446DEB-AD6B-4710-ABF8-403F504473EF}"/>
    <cellStyle name="Note 2 3 2 3 3 5 3" xfId="21793" xr:uid="{256A2862-EFDF-4A74-A18E-73E9828FD996}"/>
    <cellStyle name="Note 2 3 2 3 3 5 4" xfId="21794" xr:uid="{476774F7-396F-4622-A483-E9F5DBD0A8B2}"/>
    <cellStyle name="Note 2 3 2 3 3 5 5" xfId="21795" xr:uid="{C8DC6A50-3494-47BA-A616-74818F0D2EF0}"/>
    <cellStyle name="Note 2 3 2 3 3 5 6" xfId="21796" xr:uid="{AACAD08C-E804-4329-B87B-26BD1FD6C876}"/>
    <cellStyle name="Note 2 3 2 3 3 6" xfId="21797" xr:uid="{4A57E50D-5C34-4077-A7B3-4525A886400A}"/>
    <cellStyle name="Note 2 3 2 3 3 7" xfId="21798" xr:uid="{AD4F0029-BF0A-454A-A7D3-A9A2B88ED2E8}"/>
    <cellStyle name="Note 2 3 2 3 3 8" xfId="21799" xr:uid="{BCE9CD28-2902-494E-B0B8-E3EA4B74EFE5}"/>
    <cellStyle name="Note 2 3 2 3 3 9" xfId="21800" xr:uid="{AD49DE26-4F8A-40A6-9071-8ACF857490F4}"/>
    <cellStyle name="Note 2 3 2 3 4" xfId="21801" xr:uid="{EF0EB290-3D0A-47E1-B8E4-F028F4E9C5D7}"/>
    <cellStyle name="Note 2 3 2 3 4 2" xfId="21802" xr:uid="{D649DAB9-A035-49AA-AFF3-F082E406D75A}"/>
    <cellStyle name="Note 2 3 2 3 4 2 2" xfId="21803" xr:uid="{35E69E98-19A2-41BE-A842-7A75BB5084AC}"/>
    <cellStyle name="Note 2 3 2 3 4 2 2 2" xfId="21804" xr:uid="{DD61A882-5A72-40E1-A303-3069B926E6ED}"/>
    <cellStyle name="Note 2 3 2 3 4 2 2 3" xfId="21805" xr:uid="{08A6618F-B426-4D63-9341-43BE07776495}"/>
    <cellStyle name="Note 2 3 2 3 4 2 2 4" xfId="21806" xr:uid="{7237FE34-1E4A-4A1E-8CFA-BD9B76EABC52}"/>
    <cellStyle name="Note 2 3 2 3 4 2 2 5" xfId="21807" xr:uid="{03A9570C-7017-44B0-909A-BAC86E872897}"/>
    <cellStyle name="Note 2 3 2 3 4 2 2 6" xfId="21808" xr:uid="{1846DFBC-2004-4BD9-BC74-8FAC79221CC7}"/>
    <cellStyle name="Note 2 3 2 3 4 2 3" xfId="21809" xr:uid="{D65F5670-A1EB-4477-8EB0-5A7DF0CD41D6}"/>
    <cellStyle name="Note 2 3 2 3 4 2 3 2" xfId="21810" xr:uid="{FA76CF60-5250-49C2-912B-E1B260AE621C}"/>
    <cellStyle name="Note 2 3 2 3 4 2 3 3" xfId="21811" xr:uid="{29AF9145-B217-45A7-B028-B0C90E7CFB8E}"/>
    <cellStyle name="Note 2 3 2 3 4 2 3 4" xfId="21812" xr:uid="{037E6AF4-69EB-4658-89C2-6C0237F3E599}"/>
    <cellStyle name="Note 2 3 2 3 4 2 3 5" xfId="21813" xr:uid="{A884EE25-51F4-4A1A-A044-EC9C4BF8F260}"/>
    <cellStyle name="Note 2 3 2 3 4 2 3 6" xfId="21814" xr:uid="{9233DD10-E75B-4222-A333-6B139ECC87E3}"/>
    <cellStyle name="Note 2 3 2 3 4 2 4" xfId="21815" xr:uid="{898B6AFF-9F21-4315-920D-3847C9E6316C}"/>
    <cellStyle name="Note 2 3 2 3 4 2 5" xfId="21816" xr:uid="{B982DE7E-A708-488C-BCB0-1B660E70AAE0}"/>
    <cellStyle name="Note 2 3 2 3 4 2 6" xfId="21817" xr:uid="{C476F2DD-266C-48F2-83CE-1F8CC6FA1072}"/>
    <cellStyle name="Note 2 3 2 3 4 2 7" xfId="21818" xr:uid="{D5397AA5-3D46-4316-8478-44FAA28E2289}"/>
    <cellStyle name="Note 2 3 2 3 4 2 8" xfId="21819" xr:uid="{C99E55B2-C6EB-4C33-B7D6-F8280F18388F}"/>
    <cellStyle name="Note 2 3 2 3 4 3" xfId="21820" xr:uid="{FC2EBAFE-7EE8-4DB2-BEDA-F41BEF01D3D8}"/>
    <cellStyle name="Note 2 3 2 3 4 3 2" xfId="21821" xr:uid="{BEBB3693-8435-4EBB-83C7-B681FFA23771}"/>
    <cellStyle name="Note 2 3 2 3 4 3 3" xfId="21822" xr:uid="{53911AF8-B0D5-4A3A-9F9B-64A7260D2572}"/>
    <cellStyle name="Note 2 3 2 3 4 3 4" xfId="21823" xr:uid="{F701C205-2FB9-4053-9A2B-677DDCB9F5F6}"/>
    <cellStyle name="Note 2 3 2 3 4 3 5" xfId="21824" xr:uid="{DBD2C0AD-13AF-427B-B3D1-789D94DFE7FB}"/>
    <cellStyle name="Note 2 3 2 3 4 3 6" xfId="21825" xr:uid="{49412495-E89D-4B12-90E3-76A70F0201CC}"/>
    <cellStyle name="Note 2 3 2 3 4 4" xfId="21826" xr:uid="{0576D0C7-5A75-4A4A-80B6-AA7F293ACD27}"/>
    <cellStyle name="Note 2 3 2 3 4 4 2" xfId="21827" xr:uid="{C09B9B68-8654-4CFB-99EE-B487CF591647}"/>
    <cellStyle name="Note 2 3 2 3 4 4 3" xfId="21828" xr:uid="{31366FE4-2220-442B-8A08-FB29AD8B5BD8}"/>
    <cellStyle name="Note 2 3 2 3 4 4 4" xfId="21829" xr:uid="{F8AC9BAB-8127-4599-8C4A-392E4416504A}"/>
    <cellStyle name="Note 2 3 2 3 4 4 5" xfId="21830" xr:uid="{2D872653-BF9C-4D4F-A207-72D3879F3918}"/>
    <cellStyle name="Note 2 3 2 3 4 4 6" xfId="21831" xr:uid="{72F96F80-6122-4787-BF56-C2D679C1A03C}"/>
    <cellStyle name="Note 2 3 2 3 4 5" xfId="21832" xr:uid="{BBC3EE34-AB5E-41AC-81D6-FEA1229C74B0}"/>
    <cellStyle name="Note 2 3 2 3 4 6" xfId="21833" xr:uid="{E906A321-0156-4C4D-BE01-BEDCD69A7A6F}"/>
    <cellStyle name="Note 2 3 2 3 4 7" xfId="21834" xr:uid="{AD73A596-F222-4A7D-A847-0BFB69B4E1C6}"/>
    <cellStyle name="Note 2 3 2 3 4 8" xfId="21835" xr:uid="{72ED1805-6304-426C-99FF-3C0B20C32992}"/>
    <cellStyle name="Note 2 3 2 3 4 9" xfId="21836" xr:uid="{0C275E5B-794B-454D-9980-BEA17C1A7455}"/>
    <cellStyle name="Note 2 3 2 3 5" xfId="21837" xr:uid="{33F97194-1922-4F91-AA15-A541FFCB9E0A}"/>
    <cellStyle name="Note 2 3 2 3 5 2" xfId="21838" xr:uid="{80E98E24-8D71-4750-BB67-3383F2331992}"/>
    <cellStyle name="Note 2 3 2 3 5 2 2" xfId="21839" xr:uid="{C1CD01C7-48E1-4B18-9F5D-6637941F75B9}"/>
    <cellStyle name="Note 2 3 2 3 5 2 3" xfId="21840" xr:uid="{F61EFBAE-A694-4912-A8C6-CD827D189A7E}"/>
    <cellStyle name="Note 2 3 2 3 5 2 4" xfId="21841" xr:uid="{71ECE8C9-0976-4DDD-A238-AAE73D235AF3}"/>
    <cellStyle name="Note 2 3 2 3 5 2 5" xfId="21842" xr:uid="{AABBCE35-C930-4EC7-B025-7CBBE29FBDC9}"/>
    <cellStyle name="Note 2 3 2 3 5 2 6" xfId="21843" xr:uid="{EB36D32A-70F3-4FF6-8059-00EE79DB4700}"/>
    <cellStyle name="Note 2 3 2 3 5 3" xfId="21844" xr:uid="{B3683FA7-687F-473F-A37A-942291F74C04}"/>
    <cellStyle name="Note 2 3 2 3 5 3 2" xfId="21845" xr:uid="{DA5D6342-2FE7-4474-A8E4-A589D0797848}"/>
    <cellStyle name="Note 2 3 2 3 5 3 3" xfId="21846" xr:uid="{CFDAE4BE-D4DD-4D4F-A808-2754CAFB58DD}"/>
    <cellStyle name="Note 2 3 2 3 5 3 4" xfId="21847" xr:uid="{08E54C4E-B02E-4534-9097-39BB9741B1BF}"/>
    <cellStyle name="Note 2 3 2 3 5 3 5" xfId="21848" xr:uid="{34FD49C5-119D-4F3A-93BD-4217F06897B7}"/>
    <cellStyle name="Note 2 3 2 3 5 3 6" xfId="21849" xr:uid="{D3B8351D-128B-4B69-BBBA-972B1340BCC1}"/>
    <cellStyle name="Note 2 3 2 3 5 4" xfId="21850" xr:uid="{810C2203-C047-4493-B4A4-C4E3EB19AFA7}"/>
    <cellStyle name="Note 2 3 2 3 5 5" xfId="21851" xr:uid="{F89A2A80-E073-4496-B6E2-C80BF6798D81}"/>
    <cellStyle name="Note 2 3 2 3 5 6" xfId="21852" xr:uid="{B9EF2FB8-AA65-4211-8217-9BB67256955D}"/>
    <cellStyle name="Note 2 3 2 3 5 7" xfId="21853" xr:uid="{65DACFD3-B84D-4B9F-B3D7-6FE7549C72A9}"/>
    <cellStyle name="Note 2 3 2 3 5 8" xfId="21854" xr:uid="{B951276D-D1BA-4EAC-AD22-16402DDDA9E4}"/>
    <cellStyle name="Note 2 3 2 3 6" xfId="21855" xr:uid="{3BB6CD32-171F-4BC2-BC2E-79C6B3EC5C74}"/>
    <cellStyle name="Note 2 3 2 3 6 2" xfId="21856" xr:uid="{96217211-2034-46C4-A3AB-45A9E5307B21}"/>
    <cellStyle name="Note 2 3 2 3 6 3" xfId="21857" xr:uid="{7B4241A6-5B9E-4335-B895-034A250E2704}"/>
    <cellStyle name="Note 2 3 2 3 6 4" xfId="21858" xr:uid="{23148A0A-E76D-4C41-897D-A1B5F324BF07}"/>
    <cellStyle name="Note 2 3 2 3 6 5" xfId="21859" xr:uid="{D919A18D-3151-4490-8116-E0118CFC4926}"/>
    <cellStyle name="Note 2 3 2 3 6 6" xfId="21860" xr:uid="{2AECA269-15E5-4B38-ADAF-4483DBD3F487}"/>
    <cellStyle name="Note 2 3 2 3 7" xfId="21861" xr:uid="{41F2566E-6637-4F28-B44C-A1F014AD50CF}"/>
    <cellStyle name="Note 2 3 2 3 7 2" xfId="21862" xr:uid="{3AE5DA6E-B57B-4C4F-B45F-DC0002CA39B9}"/>
    <cellStyle name="Note 2 3 2 3 7 3" xfId="21863" xr:uid="{9998316D-083A-4393-9B0C-740C64D86F5E}"/>
    <cellStyle name="Note 2 3 2 3 7 4" xfId="21864" xr:uid="{3EA12767-69E1-4B8F-BD1D-C27CD13BC354}"/>
    <cellStyle name="Note 2 3 2 3 7 5" xfId="21865" xr:uid="{366B2104-CDF6-4121-909F-BE0BA2B5E205}"/>
    <cellStyle name="Note 2 3 2 3 7 6" xfId="21866" xr:uid="{BF7968E7-ED64-4FC4-B337-65E267FB8071}"/>
    <cellStyle name="Note 2 3 2 3 8" xfId="21867" xr:uid="{ACECBCC9-86BF-4CCB-971E-2A1A6CFC282A}"/>
    <cellStyle name="Note 2 3 2 3 9" xfId="21868" xr:uid="{B974DCB6-5969-4F29-BCA2-12F588EB2E4D}"/>
    <cellStyle name="Note 2 3 2 4" xfId="21869" xr:uid="{48E5562E-0092-4E91-B831-744D5F634DDE}"/>
    <cellStyle name="Note 2 3 2 4 10" xfId="21870" xr:uid="{7A7D7D23-78E6-4A8B-81B8-3C29E79CBE8A}"/>
    <cellStyle name="Note 2 3 2 4 11" xfId="21871" xr:uid="{DAE1FAD5-C299-4403-A06C-0A64A32FBF08}"/>
    <cellStyle name="Note 2 3 2 4 2" xfId="21872" xr:uid="{FD338390-9A52-4823-A29B-8C4559A84A93}"/>
    <cellStyle name="Note 2 3 2 4 2 2" xfId="21873" xr:uid="{D11588ED-011D-4049-8D7A-D781E7DA7977}"/>
    <cellStyle name="Note 2 3 2 4 2 2 2" xfId="21874" xr:uid="{FC277DAB-D72B-469F-B0C0-554EE2BB4252}"/>
    <cellStyle name="Note 2 3 2 4 2 2 2 2" xfId="21875" xr:uid="{94E9340F-F30D-4D6C-B5A8-754CC610E46E}"/>
    <cellStyle name="Note 2 3 2 4 2 2 2 3" xfId="21876" xr:uid="{12E84263-CB2B-4275-B25C-0AF66F987628}"/>
    <cellStyle name="Note 2 3 2 4 2 2 2 4" xfId="21877" xr:uid="{9584B2B1-E4C0-496B-A8D7-A9FF3A4CDBFD}"/>
    <cellStyle name="Note 2 3 2 4 2 2 2 5" xfId="21878" xr:uid="{BF80407E-9D7F-410F-8A0A-6500FFF0D6A5}"/>
    <cellStyle name="Note 2 3 2 4 2 2 2 6" xfId="21879" xr:uid="{7A93F790-BB24-4376-9497-19BEE66CDFAE}"/>
    <cellStyle name="Note 2 3 2 4 2 2 3" xfId="21880" xr:uid="{8976C7AB-FE6B-44F9-AA3C-BA594523AD5E}"/>
    <cellStyle name="Note 2 3 2 4 2 2 3 2" xfId="21881" xr:uid="{1A4CDF94-8235-44BE-8E7C-568B3167AA47}"/>
    <cellStyle name="Note 2 3 2 4 2 2 3 3" xfId="21882" xr:uid="{ACD99042-B797-4BBD-888B-F14A6AE881C1}"/>
    <cellStyle name="Note 2 3 2 4 2 2 3 4" xfId="21883" xr:uid="{2743A5D1-F1E6-4D0D-B3AD-3A5859D30933}"/>
    <cellStyle name="Note 2 3 2 4 2 2 3 5" xfId="21884" xr:uid="{94F77EB2-8974-4C75-B1A7-53F11CDC5DFC}"/>
    <cellStyle name="Note 2 3 2 4 2 2 3 6" xfId="21885" xr:uid="{805FF2DC-F538-4ABC-9FC1-C42886F6AFFC}"/>
    <cellStyle name="Note 2 3 2 4 2 2 4" xfId="21886" xr:uid="{E6EDE3EB-E2FE-4E1F-AB4F-2BAD0796BBC3}"/>
    <cellStyle name="Note 2 3 2 4 2 2 5" xfId="21887" xr:uid="{C067F610-38AC-4DF1-97C6-064D33C75C73}"/>
    <cellStyle name="Note 2 3 2 4 2 2 6" xfId="21888" xr:uid="{33D13515-BB1F-4917-819B-F72993EB0BA6}"/>
    <cellStyle name="Note 2 3 2 4 2 2 7" xfId="21889" xr:uid="{C2670A78-C89B-47CA-9DD7-47F331143489}"/>
    <cellStyle name="Note 2 3 2 4 2 2 8" xfId="21890" xr:uid="{8B658179-C8DD-485B-AF00-EA6E311A45F6}"/>
    <cellStyle name="Note 2 3 2 4 2 3" xfId="21891" xr:uid="{18B54C76-18F2-43E3-8FC2-99E3D58A2751}"/>
    <cellStyle name="Note 2 3 2 4 2 3 2" xfId="21892" xr:uid="{F0CE2B76-E8E0-45DB-8EC4-92843B3D6242}"/>
    <cellStyle name="Note 2 3 2 4 2 3 3" xfId="21893" xr:uid="{91245E99-A418-4C4E-9D52-399F1F85C428}"/>
    <cellStyle name="Note 2 3 2 4 2 3 4" xfId="21894" xr:uid="{5D51F902-134F-4535-B2CB-14A838FC9823}"/>
    <cellStyle name="Note 2 3 2 4 2 3 5" xfId="21895" xr:uid="{7C80764C-6222-4A88-9488-3490FD6DCABB}"/>
    <cellStyle name="Note 2 3 2 4 2 3 6" xfId="21896" xr:uid="{8CDAA143-5157-4B44-93A5-EB891CB7A790}"/>
    <cellStyle name="Note 2 3 2 4 2 4" xfId="21897" xr:uid="{8F50B648-CE5A-475F-BB92-0AA6CBB4A466}"/>
    <cellStyle name="Note 2 3 2 4 2 4 2" xfId="21898" xr:uid="{2D448EEB-9BF5-442A-995E-79F584C9F836}"/>
    <cellStyle name="Note 2 3 2 4 2 4 3" xfId="21899" xr:uid="{A459058B-94AB-4D0D-A469-4994DC65F6B0}"/>
    <cellStyle name="Note 2 3 2 4 2 4 4" xfId="21900" xr:uid="{5919404E-7027-42BB-9DEB-7FDE7DB6E216}"/>
    <cellStyle name="Note 2 3 2 4 2 4 5" xfId="21901" xr:uid="{94740705-A6BA-4A46-A64E-23713FFEF498}"/>
    <cellStyle name="Note 2 3 2 4 2 4 6" xfId="21902" xr:uid="{14012FE2-FEA8-4798-B4F0-292CC42478F3}"/>
    <cellStyle name="Note 2 3 2 4 2 5" xfId="21903" xr:uid="{B36150AE-61F4-4739-9797-DCF71E4BF365}"/>
    <cellStyle name="Note 2 3 2 4 2 6" xfId="21904" xr:uid="{A77B6F7E-FDD1-4EBF-9311-1A9626840DCF}"/>
    <cellStyle name="Note 2 3 2 4 2 7" xfId="21905" xr:uid="{3232EC95-90D7-4431-9DFC-74051F5CBECA}"/>
    <cellStyle name="Note 2 3 2 4 2 8" xfId="21906" xr:uid="{E2CED0DC-97E7-492E-A010-478E2353102B}"/>
    <cellStyle name="Note 2 3 2 4 2 9" xfId="21907" xr:uid="{DDBD3769-6C02-4865-A78C-1C310EB2679A}"/>
    <cellStyle name="Note 2 3 2 4 3" xfId="21908" xr:uid="{74B47846-E802-4440-984B-4BAB2CBD3043}"/>
    <cellStyle name="Note 2 3 2 4 3 2" xfId="21909" xr:uid="{68A3D587-2DB9-486A-A608-2AD994A4D88F}"/>
    <cellStyle name="Note 2 3 2 4 3 2 2" xfId="21910" xr:uid="{F2CE8640-4044-4335-91E9-F551F33E521E}"/>
    <cellStyle name="Note 2 3 2 4 3 2 2 2" xfId="21911" xr:uid="{F21C36E5-5B1C-494E-B946-3BB4EDB0323B}"/>
    <cellStyle name="Note 2 3 2 4 3 2 2 3" xfId="21912" xr:uid="{065A21B7-AD38-43F7-A4FE-55B6ABEE690F}"/>
    <cellStyle name="Note 2 3 2 4 3 2 2 4" xfId="21913" xr:uid="{8A34E139-DA1F-479C-8CC4-74133A39DBD9}"/>
    <cellStyle name="Note 2 3 2 4 3 2 2 5" xfId="21914" xr:uid="{E0E80A03-02DA-4134-B690-73571D5ACD52}"/>
    <cellStyle name="Note 2 3 2 4 3 2 2 6" xfId="21915" xr:uid="{AFA15692-49DD-4AFC-9698-2C160BFB8B78}"/>
    <cellStyle name="Note 2 3 2 4 3 2 3" xfId="21916" xr:uid="{342E12D8-CEFB-45E3-ADBB-92FB61DE3AF1}"/>
    <cellStyle name="Note 2 3 2 4 3 2 3 2" xfId="21917" xr:uid="{B7286B77-48A1-40C7-911B-6D4848A79E0E}"/>
    <cellStyle name="Note 2 3 2 4 3 2 3 3" xfId="21918" xr:uid="{6EC1B397-3BB2-417F-A808-5D1914C68505}"/>
    <cellStyle name="Note 2 3 2 4 3 2 3 4" xfId="21919" xr:uid="{8B79AFDB-C4F9-451D-821E-B29E46165446}"/>
    <cellStyle name="Note 2 3 2 4 3 2 3 5" xfId="21920" xr:uid="{4B49EF6A-3E8F-4B35-8A69-A7F70CCA891B}"/>
    <cellStyle name="Note 2 3 2 4 3 2 3 6" xfId="21921" xr:uid="{BF5EAECC-073D-443A-91C1-A95782F1407A}"/>
    <cellStyle name="Note 2 3 2 4 3 2 4" xfId="21922" xr:uid="{6CD487E9-798C-44C1-B3C8-4956BA7CFB6A}"/>
    <cellStyle name="Note 2 3 2 4 3 2 5" xfId="21923" xr:uid="{EFAAB710-5C48-4489-8149-468ACE369089}"/>
    <cellStyle name="Note 2 3 2 4 3 2 6" xfId="21924" xr:uid="{A308FAD0-E18B-40E6-A865-9471A3D64199}"/>
    <cellStyle name="Note 2 3 2 4 3 2 7" xfId="21925" xr:uid="{C8000B29-B203-41D1-9ADB-A88E1BA6825A}"/>
    <cellStyle name="Note 2 3 2 4 3 2 8" xfId="21926" xr:uid="{A30F120B-1512-4BCB-89D3-D53719163250}"/>
    <cellStyle name="Note 2 3 2 4 3 3" xfId="21927" xr:uid="{86E42A1A-8413-4869-9314-FED412E07A90}"/>
    <cellStyle name="Note 2 3 2 4 3 3 2" xfId="21928" xr:uid="{D889C94A-E558-467D-9FD0-4E2715A2640A}"/>
    <cellStyle name="Note 2 3 2 4 3 3 3" xfId="21929" xr:uid="{D9C774CE-253F-4BCD-AFE5-9E17C28E9761}"/>
    <cellStyle name="Note 2 3 2 4 3 3 4" xfId="21930" xr:uid="{D4583BA1-10D5-4F5D-948E-8623C9C7C434}"/>
    <cellStyle name="Note 2 3 2 4 3 3 5" xfId="21931" xr:uid="{6FA4EBD7-647A-4938-AC65-28F04B65244C}"/>
    <cellStyle name="Note 2 3 2 4 3 3 6" xfId="21932" xr:uid="{08CBEA87-690A-414B-9825-B6D88BB78BD2}"/>
    <cellStyle name="Note 2 3 2 4 3 4" xfId="21933" xr:uid="{B058603C-1E75-47CA-A911-2B9D30A541A0}"/>
    <cellStyle name="Note 2 3 2 4 3 4 2" xfId="21934" xr:uid="{831ABDE5-E655-4024-9124-4A761A383E20}"/>
    <cellStyle name="Note 2 3 2 4 3 4 3" xfId="21935" xr:uid="{3810748C-3672-46B5-A697-123F35883B52}"/>
    <cellStyle name="Note 2 3 2 4 3 4 4" xfId="21936" xr:uid="{D0C96EE2-836D-44F1-B25B-D6EAD4C978BA}"/>
    <cellStyle name="Note 2 3 2 4 3 4 5" xfId="21937" xr:uid="{08B34C86-21BA-4A95-8F59-9F6C4892E0DB}"/>
    <cellStyle name="Note 2 3 2 4 3 4 6" xfId="21938" xr:uid="{AC8ABD1B-8FDE-4953-9499-72403F1D7E61}"/>
    <cellStyle name="Note 2 3 2 4 3 5" xfId="21939" xr:uid="{DD3A4860-0FCC-41DF-9C7E-69A703A616A4}"/>
    <cellStyle name="Note 2 3 2 4 3 6" xfId="21940" xr:uid="{28DF35DC-A3E1-4CEC-800A-560487F99191}"/>
    <cellStyle name="Note 2 3 2 4 3 7" xfId="21941" xr:uid="{104CCBC6-69E5-40C3-AD76-67AD85441187}"/>
    <cellStyle name="Note 2 3 2 4 3 8" xfId="21942" xr:uid="{9F098614-3229-436A-BD6A-9D683DF02FB9}"/>
    <cellStyle name="Note 2 3 2 4 3 9" xfId="21943" xr:uid="{9E3C598A-4485-45B5-A099-0253E3D70433}"/>
    <cellStyle name="Note 2 3 2 4 4" xfId="21944" xr:uid="{F3727BED-8E9C-42CA-8FA4-4D3F190219F1}"/>
    <cellStyle name="Note 2 3 2 4 4 2" xfId="21945" xr:uid="{FDAAF5A2-15B0-4B2C-9117-DC1866BD3EDE}"/>
    <cellStyle name="Note 2 3 2 4 4 2 2" xfId="21946" xr:uid="{D56EBCA6-8E4E-4CE4-A2B2-7258EC99A13A}"/>
    <cellStyle name="Note 2 3 2 4 4 2 3" xfId="21947" xr:uid="{4AAEAA6C-2407-405C-B7E3-8118584A1E2E}"/>
    <cellStyle name="Note 2 3 2 4 4 2 4" xfId="21948" xr:uid="{22585D97-845F-46BB-B121-A4EC8B3F0EBB}"/>
    <cellStyle name="Note 2 3 2 4 4 2 5" xfId="21949" xr:uid="{74BC0768-9720-42B4-A646-3AF875A05099}"/>
    <cellStyle name="Note 2 3 2 4 4 2 6" xfId="21950" xr:uid="{AFCB80B7-7ACF-4AE8-9543-A7AFF58A56E8}"/>
    <cellStyle name="Note 2 3 2 4 4 3" xfId="21951" xr:uid="{AE67D50F-05B8-4E23-926B-88370469D63F}"/>
    <cellStyle name="Note 2 3 2 4 4 3 2" xfId="21952" xr:uid="{C39BC80F-70AB-4241-96FD-EE4F5C6ED67F}"/>
    <cellStyle name="Note 2 3 2 4 4 3 3" xfId="21953" xr:uid="{30498C1B-3F8A-449C-966A-2519E1248B34}"/>
    <cellStyle name="Note 2 3 2 4 4 3 4" xfId="21954" xr:uid="{ACF2EC74-A41F-4705-9413-6FAD80039D14}"/>
    <cellStyle name="Note 2 3 2 4 4 3 5" xfId="21955" xr:uid="{7473EADB-83C3-47B5-A97F-8FFD2065C294}"/>
    <cellStyle name="Note 2 3 2 4 4 3 6" xfId="21956" xr:uid="{6844C16A-C8AB-4A21-A192-89F7E9A6961D}"/>
    <cellStyle name="Note 2 3 2 4 4 4" xfId="21957" xr:uid="{9EF900B0-4797-417B-AF3F-EEC8A7954276}"/>
    <cellStyle name="Note 2 3 2 4 4 5" xfId="21958" xr:uid="{14E39567-C0DC-4EBD-99EB-E9DF8CC4FC45}"/>
    <cellStyle name="Note 2 3 2 4 4 6" xfId="21959" xr:uid="{99EF36E5-E9D9-4D4E-B964-193D886BC762}"/>
    <cellStyle name="Note 2 3 2 4 4 7" xfId="21960" xr:uid="{CD0582FD-C9F4-4FCC-85EC-1B86A9F3C6DA}"/>
    <cellStyle name="Note 2 3 2 4 4 8" xfId="21961" xr:uid="{277E4F26-D210-4CB7-9D8E-5DC99110FCDC}"/>
    <cellStyle name="Note 2 3 2 4 5" xfId="21962" xr:uid="{3A3E113A-3E7B-4620-A2D6-F0FFA9A7D95F}"/>
    <cellStyle name="Note 2 3 2 4 5 2" xfId="21963" xr:uid="{71F324F6-9E20-47DF-A894-4C4D05B48728}"/>
    <cellStyle name="Note 2 3 2 4 5 3" xfId="21964" xr:uid="{06089BEA-4293-4146-9620-853767C33036}"/>
    <cellStyle name="Note 2 3 2 4 5 4" xfId="21965" xr:uid="{59ECC71C-6A24-4403-BA01-6E4ECC9B0153}"/>
    <cellStyle name="Note 2 3 2 4 5 5" xfId="21966" xr:uid="{D010B458-8432-4AE2-9E85-E0CAE6E2FF76}"/>
    <cellStyle name="Note 2 3 2 4 5 6" xfId="21967" xr:uid="{62CC8EE1-E3D7-4FE3-AB86-99B11283BA4A}"/>
    <cellStyle name="Note 2 3 2 4 6" xfId="21968" xr:uid="{C9D143CC-9612-49D8-8DF8-53E0D56E12FC}"/>
    <cellStyle name="Note 2 3 2 4 6 2" xfId="21969" xr:uid="{A2B0599F-9CD4-46FE-B0FA-0D37EE58DF77}"/>
    <cellStyle name="Note 2 3 2 4 6 3" xfId="21970" xr:uid="{7480CFED-EA39-4C06-B958-D4AEA957DCE1}"/>
    <cellStyle name="Note 2 3 2 4 6 4" xfId="21971" xr:uid="{B80830D2-2718-4B3C-BF3D-3A5FE9F3F5AE}"/>
    <cellStyle name="Note 2 3 2 4 6 5" xfId="21972" xr:uid="{BA81C677-FBB8-40BD-B76B-4DFED4BF4066}"/>
    <cellStyle name="Note 2 3 2 4 6 6" xfId="21973" xr:uid="{0556EA7A-75AC-42F7-9FB6-698CFE4D665E}"/>
    <cellStyle name="Note 2 3 2 4 7" xfId="21974" xr:uid="{B151E97B-1DEA-4F70-855F-6C59FD447BB1}"/>
    <cellStyle name="Note 2 3 2 4 8" xfId="21975" xr:uid="{2A8E7C3C-E312-4E73-B4DF-A470FDA8A812}"/>
    <cellStyle name="Note 2 3 2 4 9" xfId="21976" xr:uid="{E0015F58-BD35-462B-A7F7-AE879274C729}"/>
    <cellStyle name="Note 2 3 2 5" xfId="21977" xr:uid="{4A3A9AE8-9A78-46D6-9B6F-6E114B91DB6B}"/>
    <cellStyle name="Note 2 3 2 5 10" xfId="21978" xr:uid="{3BE42507-FA59-4D0E-8D4C-A58BBD4F0BF9}"/>
    <cellStyle name="Note 2 3 2 5 2" xfId="21979" xr:uid="{50401B2B-4ACE-4D39-A274-75018A1562EE}"/>
    <cellStyle name="Note 2 3 2 5 2 2" xfId="21980" xr:uid="{04FE33EA-4E4D-4EA7-ADD3-FAE53F7109CB}"/>
    <cellStyle name="Note 2 3 2 5 2 2 2" xfId="21981" xr:uid="{C9A7100F-EF5D-4D68-99A9-097E4DFFB66B}"/>
    <cellStyle name="Note 2 3 2 5 2 2 2 2" xfId="21982" xr:uid="{42F8C91B-016D-43D1-A8AE-D598C0CE0935}"/>
    <cellStyle name="Note 2 3 2 5 2 2 2 3" xfId="21983" xr:uid="{1223E167-2EDD-4730-8104-DD1F384B2649}"/>
    <cellStyle name="Note 2 3 2 5 2 2 2 4" xfId="21984" xr:uid="{2E55BA92-966E-4FD6-B9F0-EFA47D84BEB8}"/>
    <cellStyle name="Note 2 3 2 5 2 2 2 5" xfId="21985" xr:uid="{F0F93C7B-C2EF-4162-BC9B-A2267DEB5662}"/>
    <cellStyle name="Note 2 3 2 5 2 2 2 6" xfId="21986" xr:uid="{B69AAE5B-9189-4359-BCD3-35854239599E}"/>
    <cellStyle name="Note 2 3 2 5 2 2 3" xfId="21987" xr:uid="{3259DCD8-AD7B-4166-B927-15E59B306C59}"/>
    <cellStyle name="Note 2 3 2 5 2 2 3 2" xfId="21988" xr:uid="{BC45C81E-920E-4DB4-8B63-7F19E14FC064}"/>
    <cellStyle name="Note 2 3 2 5 2 2 3 3" xfId="21989" xr:uid="{0FAEB36F-9526-4EC9-8C65-3E7C9B5908DA}"/>
    <cellStyle name="Note 2 3 2 5 2 2 3 4" xfId="21990" xr:uid="{94E811E6-9ADA-4E12-95CE-FADF20E66B25}"/>
    <cellStyle name="Note 2 3 2 5 2 2 3 5" xfId="21991" xr:uid="{3B5F9C8D-9B28-4CBA-A665-03B770083517}"/>
    <cellStyle name="Note 2 3 2 5 2 2 3 6" xfId="21992" xr:uid="{190425B0-A1E7-4524-8E6B-FBD5DEFF82C7}"/>
    <cellStyle name="Note 2 3 2 5 2 2 4" xfId="21993" xr:uid="{D21C88EA-C032-4C4E-A40D-9B1588599C4D}"/>
    <cellStyle name="Note 2 3 2 5 2 2 5" xfId="21994" xr:uid="{E10E85C5-F021-4AB6-A109-554BC3188ECA}"/>
    <cellStyle name="Note 2 3 2 5 2 2 6" xfId="21995" xr:uid="{28A3157C-6A9C-4A9C-9EE1-CBFF95B27034}"/>
    <cellStyle name="Note 2 3 2 5 2 2 7" xfId="21996" xr:uid="{C48A200B-0BA1-4669-9E0A-0C5897005C2C}"/>
    <cellStyle name="Note 2 3 2 5 2 2 8" xfId="21997" xr:uid="{E34FACA5-9CA1-411E-AADD-829597CF98A6}"/>
    <cellStyle name="Note 2 3 2 5 2 3" xfId="21998" xr:uid="{F1C0EF7B-C6B0-4C41-B1B5-FC90BF8A8CE8}"/>
    <cellStyle name="Note 2 3 2 5 2 3 2" xfId="21999" xr:uid="{E1FCF79D-AAB5-4E11-B8C2-33AED941291C}"/>
    <cellStyle name="Note 2 3 2 5 2 3 3" xfId="22000" xr:uid="{8E1D8468-2110-4CF4-B1FC-A80EF506CDB3}"/>
    <cellStyle name="Note 2 3 2 5 2 3 4" xfId="22001" xr:uid="{DE4DAB40-B31A-4895-82BA-2C5774B18185}"/>
    <cellStyle name="Note 2 3 2 5 2 3 5" xfId="22002" xr:uid="{131A0F73-EFA4-43C3-AF71-EE3D98D24ADB}"/>
    <cellStyle name="Note 2 3 2 5 2 3 6" xfId="22003" xr:uid="{627E8EEA-B531-43E3-A755-50AB1E10B1DF}"/>
    <cellStyle name="Note 2 3 2 5 2 4" xfId="22004" xr:uid="{78C7EB0F-D3A9-4C1B-AC2F-4E44C75412AF}"/>
    <cellStyle name="Note 2 3 2 5 2 4 2" xfId="22005" xr:uid="{2F87DBB1-B070-4C87-AACD-A841F1BC7B89}"/>
    <cellStyle name="Note 2 3 2 5 2 4 3" xfId="22006" xr:uid="{D51BE20C-11D8-4EE6-B862-7ADF275A8391}"/>
    <cellStyle name="Note 2 3 2 5 2 4 4" xfId="22007" xr:uid="{276F4E5B-E230-4520-BA25-74B9C67CCBCA}"/>
    <cellStyle name="Note 2 3 2 5 2 4 5" xfId="22008" xr:uid="{13DFF769-60E4-4719-B205-5AF7995223AE}"/>
    <cellStyle name="Note 2 3 2 5 2 4 6" xfId="22009" xr:uid="{E64034C6-FE21-4F7E-9A07-A2ACE1CE4ADF}"/>
    <cellStyle name="Note 2 3 2 5 2 5" xfId="22010" xr:uid="{C53BEAD3-7A92-41C6-A599-7B24A001DC9B}"/>
    <cellStyle name="Note 2 3 2 5 2 6" xfId="22011" xr:uid="{3CEBB33C-303A-4CAB-993B-7F844E38ABCC}"/>
    <cellStyle name="Note 2 3 2 5 2 7" xfId="22012" xr:uid="{11762167-8366-4BBB-8E53-0832494EE102}"/>
    <cellStyle name="Note 2 3 2 5 2 8" xfId="22013" xr:uid="{C876C3A7-9776-42F2-B5A8-1C769052B636}"/>
    <cellStyle name="Note 2 3 2 5 2 9" xfId="22014" xr:uid="{FCE78E9B-C061-4DBD-B408-8EC995FD4CFF}"/>
    <cellStyle name="Note 2 3 2 5 3" xfId="22015" xr:uid="{E6F493B2-716A-45C1-A211-4C66230433FD}"/>
    <cellStyle name="Note 2 3 2 5 3 2" xfId="22016" xr:uid="{F2ECC255-FDC6-414C-AD5F-F39F4A62B040}"/>
    <cellStyle name="Note 2 3 2 5 3 2 2" xfId="22017" xr:uid="{AAD8E4BA-0850-4D17-974E-252E961D8A94}"/>
    <cellStyle name="Note 2 3 2 5 3 2 3" xfId="22018" xr:uid="{2242E71D-B54C-4637-809E-57E774D2E0D5}"/>
    <cellStyle name="Note 2 3 2 5 3 2 4" xfId="22019" xr:uid="{84A09243-47B1-4B68-ABEE-CCDC3F1F2ACA}"/>
    <cellStyle name="Note 2 3 2 5 3 2 5" xfId="22020" xr:uid="{190EAEA4-3FC0-477B-B068-F86217C17B3E}"/>
    <cellStyle name="Note 2 3 2 5 3 2 6" xfId="22021" xr:uid="{92644FBA-5372-4975-94CA-627D24997CA8}"/>
    <cellStyle name="Note 2 3 2 5 3 3" xfId="22022" xr:uid="{95B88C31-652C-4F73-A726-EF5247BB1CBE}"/>
    <cellStyle name="Note 2 3 2 5 3 3 2" xfId="22023" xr:uid="{841DD02A-1ACF-4323-8372-9EF5406D6E5E}"/>
    <cellStyle name="Note 2 3 2 5 3 3 3" xfId="22024" xr:uid="{17F00251-0D94-45A7-AB40-41C251ECCAD4}"/>
    <cellStyle name="Note 2 3 2 5 3 3 4" xfId="22025" xr:uid="{3F6E2439-4AE2-40F9-98F6-28BF27175471}"/>
    <cellStyle name="Note 2 3 2 5 3 3 5" xfId="22026" xr:uid="{2D8C5542-4438-41F7-98C0-5A4E577A1EA9}"/>
    <cellStyle name="Note 2 3 2 5 3 3 6" xfId="22027" xr:uid="{29040807-986D-42ED-91C2-54F69AA24E47}"/>
    <cellStyle name="Note 2 3 2 5 3 4" xfId="22028" xr:uid="{FE667F51-B451-4009-AF0E-9AD61C6219DB}"/>
    <cellStyle name="Note 2 3 2 5 3 5" xfId="22029" xr:uid="{B33B71A0-3C64-4170-94C1-0B72442CF40C}"/>
    <cellStyle name="Note 2 3 2 5 3 6" xfId="22030" xr:uid="{2654E433-96E7-4F95-BC97-B87A8551134C}"/>
    <cellStyle name="Note 2 3 2 5 3 7" xfId="22031" xr:uid="{1DA15DA9-C8C1-4DB4-9A2B-35E9D8E31497}"/>
    <cellStyle name="Note 2 3 2 5 3 8" xfId="22032" xr:uid="{6D6F7211-6C9E-4F6E-BC5D-9458D7E52060}"/>
    <cellStyle name="Note 2 3 2 5 4" xfId="22033" xr:uid="{8546E4A5-8595-4D52-B6A7-B9A5055CCA2B}"/>
    <cellStyle name="Note 2 3 2 5 4 2" xfId="22034" xr:uid="{33974C72-E4F4-45E2-B474-8D76925F6988}"/>
    <cellStyle name="Note 2 3 2 5 4 3" xfId="22035" xr:uid="{426F9CCC-321E-4AE4-A874-79A2D85492FC}"/>
    <cellStyle name="Note 2 3 2 5 4 4" xfId="22036" xr:uid="{F19475D4-FB92-4276-B71A-6CB0660580E3}"/>
    <cellStyle name="Note 2 3 2 5 4 5" xfId="22037" xr:uid="{BBA44C0B-6550-43F7-818F-ECB243DC336D}"/>
    <cellStyle name="Note 2 3 2 5 4 6" xfId="22038" xr:uid="{C17CE64D-55D2-4AC3-B375-DF91600A1DF7}"/>
    <cellStyle name="Note 2 3 2 5 5" xfId="22039" xr:uid="{E2A11643-4C12-4E80-9532-2BBEEDE6A299}"/>
    <cellStyle name="Note 2 3 2 5 5 2" xfId="22040" xr:uid="{9442623D-17D2-40E5-97E3-7718F1632D1A}"/>
    <cellStyle name="Note 2 3 2 5 5 3" xfId="22041" xr:uid="{5C9A259D-1C4D-4DD5-9CC4-A1D1F0E329FD}"/>
    <cellStyle name="Note 2 3 2 5 5 4" xfId="22042" xr:uid="{2BB704A0-FD8B-4502-9314-E1D13C516A20}"/>
    <cellStyle name="Note 2 3 2 5 5 5" xfId="22043" xr:uid="{461ADCBC-E65E-4526-BB35-1A439CF12985}"/>
    <cellStyle name="Note 2 3 2 5 5 6" xfId="22044" xr:uid="{29F8668C-2AFB-4686-915F-055727D75304}"/>
    <cellStyle name="Note 2 3 2 5 6" xfId="22045" xr:uid="{7B1CCB42-607C-43DD-AE41-C13BAE2DF3C0}"/>
    <cellStyle name="Note 2 3 2 5 7" xfId="22046" xr:uid="{73903EF5-9BCA-425D-9DA2-A583D3C03CD3}"/>
    <cellStyle name="Note 2 3 2 5 8" xfId="22047" xr:uid="{760A9001-C72D-49A8-B63D-5B93A6D38D1A}"/>
    <cellStyle name="Note 2 3 2 5 9" xfId="22048" xr:uid="{F88771AC-7EBE-4D61-B57C-C59F940EE4B8}"/>
    <cellStyle name="Note 2 3 2 6" xfId="22049" xr:uid="{509CFCEA-27D6-49F7-A811-A45A4B2080CC}"/>
    <cellStyle name="Note 2 3 2 6 2" xfId="22050" xr:uid="{6A839B97-0F08-4A55-8903-D7FE1B8FDFBB}"/>
    <cellStyle name="Note 2 3 2 6 2 2" xfId="22051" xr:uid="{B385506E-8E14-4A46-A72F-00A8A7391A15}"/>
    <cellStyle name="Note 2 3 2 6 2 2 2" xfId="22052" xr:uid="{6FE2BDC3-5282-4A12-ABF5-220BC94306C3}"/>
    <cellStyle name="Note 2 3 2 6 2 2 3" xfId="22053" xr:uid="{86413BF7-DDEA-41BA-A704-796A5CFF67EA}"/>
    <cellStyle name="Note 2 3 2 6 2 2 4" xfId="22054" xr:uid="{D8E7A0D7-5979-4142-ABCB-C8EAE4023376}"/>
    <cellStyle name="Note 2 3 2 6 2 2 5" xfId="22055" xr:uid="{097949B4-F64E-4A81-B501-3D17577CAF89}"/>
    <cellStyle name="Note 2 3 2 6 2 2 6" xfId="22056" xr:uid="{2AA98C31-2068-4F69-88FF-0920AEA79E7F}"/>
    <cellStyle name="Note 2 3 2 6 2 3" xfId="22057" xr:uid="{82290180-F9F6-400A-A223-E6F1B0800470}"/>
    <cellStyle name="Note 2 3 2 6 2 3 2" xfId="22058" xr:uid="{6F035911-64D0-4C97-9CEB-293AC7EE0250}"/>
    <cellStyle name="Note 2 3 2 6 2 3 3" xfId="22059" xr:uid="{87A4E697-8F46-4EC9-8D08-9BC1ED2483FC}"/>
    <cellStyle name="Note 2 3 2 6 2 3 4" xfId="22060" xr:uid="{4FB09591-A8B0-477F-A297-CC72FEE47958}"/>
    <cellStyle name="Note 2 3 2 6 2 3 5" xfId="22061" xr:uid="{0A78C1F5-80EA-4726-9028-D54D9EB04509}"/>
    <cellStyle name="Note 2 3 2 6 2 3 6" xfId="22062" xr:uid="{F32B458D-B807-460F-86F3-D6162E27F243}"/>
    <cellStyle name="Note 2 3 2 6 2 4" xfId="22063" xr:uid="{DF42FDBB-04F1-43D2-9480-4B90A243425B}"/>
    <cellStyle name="Note 2 3 2 6 2 5" xfId="22064" xr:uid="{D2BA5901-413A-4D62-8D7C-10EABE0F227A}"/>
    <cellStyle name="Note 2 3 2 6 2 6" xfId="22065" xr:uid="{9E45A709-0F80-4ED9-91FC-9F812494443D}"/>
    <cellStyle name="Note 2 3 2 6 2 7" xfId="22066" xr:uid="{BB93EB95-A7CE-4518-8349-AC7BA3C98372}"/>
    <cellStyle name="Note 2 3 2 6 2 8" xfId="22067" xr:uid="{A6207328-4809-4801-98D3-ABA85F04F35C}"/>
    <cellStyle name="Note 2 3 2 6 3" xfId="22068" xr:uid="{DEADA382-2322-427F-B194-BD3DA85267D0}"/>
    <cellStyle name="Note 2 3 2 6 3 2" xfId="22069" xr:uid="{4C25AF2D-A272-436B-83F1-9EE758E24A22}"/>
    <cellStyle name="Note 2 3 2 6 3 3" xfId="22070" xr:uid="{7CBDA0F7-4E6A-47A8-9513-F706BCBEB197}"/>
    <cellStyle name="Note 2 3 2 6 3 4" xfId="22071" xr:uid="{07B7A009-648B-4C4F-BF97-743999580E3E}"/>
    <cellStyle name="Note 2 3 2 6 3 5" xfId="22072" xr:uid="{4F2AE599-5A93-42AF-8223-623C5A49D809}"/>
    <cellStyle name="Note 2 3 2 6 3 6" xfId="22073" xr:uid="{63BF0FBE-42CB-40FD-B32E-ECE77AFC9E43}"/>
    <cellStyle name="Note 2 3 2 6 4" xfId="22074" xr:uid="{45C721B6-4F6B-4B92-B884-AA3CBA065F06}"/>
    <cellStyle name="Note 2 3 2 6 4 2" xfId="22075" xr:uid="{C7BA98F8-A842-4512-B973-15AA02C2C4B2}"/>
    <cellStyle name="Note 2 3 2 6 4 3" xfId="22076" xr:uid="{8C126B25-C73A-4FB2-ABB5-2208AD8006FD}"/>
    <cellStyle name="Note 2 3 2 6 4 4" xfId="22077" xr:uid="{0B72DBEA-DF7A-4F8D-9DED-78EAFDC7BFE3}"/>
    <cellStyle name="Note 2 3 2 6 4 5" xfId="22078" xr:uid="{491614AB-76E4-4DD2-8A16-62F9DF0D3D39}"/>
    <cellStyle name="Note 2 3 2 6 4 6" xfId="22079" xr:uid="{5C9E70AF-1BFE-40AA-AF9E-55F159230DE2}"/>
    <cellStyle name="Note 2 3 2 6 5" xfId="22080" xr:uid="{6E0774FC-8BA1-4657-8CDB-3D45F4AB3A6C}"/>
    <cellStyle name="Note 2 3 2 6 6" xfId="22081" xr:uid="{74885FAD-CCC8-40DE-AC0E-6FEF5A4A07B0}"/>
    <cellStyle name="Note 2 3 2 6 7" xfId="22082" xr:uid="{80C42756-34A9-4E47-83EE-782686007E9C}"/>
    <cellStyle name="Note 2 3 2 6 8" xfId="22083" xr:uid="{6A411309-7DC6-4805-B65F-0485D5B99897}"/>
    <cellStyle name="Note 2 3 2 6 9" xfId="22084" xr:uid="{CB2B68C7-0E42-4C54-A0BC-88CE5E7717AD}"/>
    <cellStyle name="Note 2 3 2 7" xfId="22085" xr:uid="{79088549-E4AC-427A-A4CD-4E3766799E1F}"/>
    <cellStyle name="Note 2 3 2 7 2" xfId="22086" xr:uid="{7C588630-284A-4E54-8A52-73F4D18E3460}"/>
    <cellStyle name="Note 2 3 2 7 2 2" xfId="22087" xr:uid="{34CE1B60-5EC8-4074-96F8-303DB21B4F4E}"/>
    <cellStyle name="Note 2 3 2 7 2 3" xfId="22088" xr:uid="{DA8800E1-18F7-40ED-BB5D-14C23661C9FF}"/>
    <cellStyle name="Note 2 3 2 7 2 4" xfId="22089" xr:uid="{97A398B7-F8A8-4FC4-B2AA-12E6553EC31A}"/>
    <cellStyle name="Note 2 3 2 7 2 5" xfId="22090" xr:uid="{3AA417A3-0259-4A88-975D-3538304371EE}"/>
    <cellStyle name="Note 2 3 2 7 2 6" xfId="22091" xr:uid="{36E6EC1D-EAB9-4335-AAAD-0EA32870ECC1}"/>
    <cellStyle name="Note 2 3 2 7 3" xfId="22092" xr:uid="{ED77DBE5-89B7-4865-9A5B-B0035C201041}"/>
    <cellStyle name="Note 2 3 2 7 3 2" xfId="22093" xr:uid="{B6601F42-13DC-4BF0-9BEB-62069D6ACCC7}"/>
    <cellStyle name="Note 2 3 2 7 3 3" xfId="22094" xr:uid="{FD89DA35-C221-4E52-908C-666AB7237643}"/>
    <cellStyle name="Note 2 3 2 7 3 4" xfId="22095" xr:uid="{E7DE5352-7B39-4FD7-9A2C-F5FCDD4D1E74}"/>
    <cellStyle name="Note 2 3 2 7 3 5" xfId="22096" xr:uid="{B2F6F688-A475-4D9B-9C66-B3FC35D4C748}"/>
    <cellStyle name="Note 2 3 2 7 3 6" xfId="22097" xr:uid="{204BA52A-2A29-4E0F-9CC1-C991A4639C4B}"/>
    <cellStyle name="Note 2 3 2 7 4" xfId="22098" xr:uid="{C316C5DB-B2CD-4DA0-BAEE-B4C8BE6CF25C}"/>
    <cellStyle name="Note 2 3 2 7 5" xfId="22099" xr:uid="{4AD9656D-9AE5-49C0-B6A5-EFBA204D5A10}"/>
    <cellStyle name="Note 2 3 2 7 6" xfId="22100" xr:uid="{024B9B89-9DAB-47F9-93C9-E51432073F32}"/>
    <cellStyle name="Note 2 3 2 7 7" xfId="22101" xr:uid="{118CD6E1-43A8-45BD-AF24-AFE96EB95703}"/>
    <cellStyle name="Note 2 3 2 7 8" xfId="22102" xr:uid="{D29D11EC-F2F6-4801-920D-0F1BFAC061F2}"/>
    <cellStyle name="Note 2 3 2 8" xfId="22103" xr:uid="{9B6A9AD3-9A73-4C9D-AEF2-0F1EE85A34D9}"/>
    <cellStyle name="Note 2 3 2 8 2" xfId="22104" xr:uid="{C416ECB0-4442-4381-B2D7-9F646E152A1A}"/>
    <cellStyle name="Note 2 3 2 8 3" xfId="22105" xr:uid="{7977FF01-E877-4420-A17A-E109C840A9E3}"/>
    <cellStyle name="Note 2 3 2 8 4" xfId="22106" xr:uid="{040EDED3-8EA1-4571-860B-33D1CDDB1AF5}"/>
    <cellStyle name="Note 2 3 2 8 5" xfId="22107" xr:uid="{15246F32-F3A0-45EE-ABC0-466BCDDE1FF3}"/>
    <cellStyle name="Note 2 3 2 8 6" xfId="22108" xr:uid="{B75C2603-3B38-4BDD-BD2A-6C20D2B8ADD7}"/>
    <cellStyle name="Note 2 3 2 9" xfId="22109" xr:uid="{4DE8BBFA-16FB-42D7-934B-CDEE72D1C226}"/>
    <cellStyle name="Note 2 3 2 9 2" xfId="22110" xr:uid="{9AFC94B3-BD34-40DD-A249-B20F3EED681E}"/>
    <cellStyle name="Note 2 3 2 9 3" xfId="22111" xr:uid="{DD4FCD6C-D7E2-4CAB-8C5F-0E0628823B7D}"/>
    <cellStyle name="Note 2 3 2 9 4" xfId="22112" xr:uid="{47EF2044-63EF-4F05-8CE7-2AC947EDF910}"/>
    <cellStyle name="Note 2 3 2 9 5" xfId="22113" xr:uid="{8B9B0CCF-CD41-4125-9F03-9C3EB3699D52}"/>
    <cellStyle name="Note 2 3 2 9 6" xfId="22114" xr:uid="{16BAB210-84F5-4EB0-8AED-64FC393CFA7E}"/>
    <cellStyle name="Note 2 3 3" xfId="1386" xr:uid="{D5E0BC1D-B0AA-4A70-9F16-9318CBB41046}"/>
    <cellStyle name="Note 2 3 3 10" xfId="22115" xr:uid="{B7B8D31E-BCB3-4D64-9F5B-C05E31F56DA1}"/>
    <cellStyle name="Note 2 3 3 11" xfId="22116" xr:uid="{C090D334-4708-4D0E-8C2D-7FDCD729B18B}"/>
    <cellStyle name="Note 2 3 3 12" xfId="22117" xr:uid="{88E2DCAC-E670-4FB1-A8E9-C4B2572EC294}"/>
    <cellStyle name="Note 2 3 3 13" xfId="22118" xr:uid="{F1069DEA-1F24-4724-BAB9-73DF0CDA4F9B}"/>
    <cellStyle name="Note 2 3 3 2" xfId="4350" xr:uid="{499F8EDB-B71D-443B-84A9-6462E0AFD5C1}"/>
    <cellStyle name="Note 2 3 3 2 10" xfId="22119" xr:uid="{115CEAF6-407A-4DB2-975D-30976B1E99A9}"/>
    <cellStyle name="Note 2 3 3 2 11" xfId="22120" xr:uid="{C71A6F33-0172-4573-A4BA-DD74283BDC5E}"/>
    <cellStyle name="Note 2 3 3 2 12" xfId="22121" xr:uid="{70BA8008-15D4-4518-AF71-F88BAFB676A1}"/>
    <cellStyle name="Note 2 3 3 2 2" xfId="22122" xr:uid="{4594A3FD-D1B9-4E53-B93F-6287CD6F4F90}"/>
    <cellStyle name="Note 2 3 3 2 2 10" xfId="22123" xr:uid="{74FCA34E-DF6A-47E6-905B-B0248D001E01}"/>
    <cellStyle name="Note 2 3 3 2 2 11" xfId="22124" xr:uid="{2C83F9E5-57B4-485B-B3E1-6899A58EF3BC}"/>
    <cellStyle name="Note 2 3 3 2 2 2" xfId="22125" xr:uid="{4315A83E-1F44-49AB-AFB4-8DF9D39EFE92}"/>
    <cellStyle name="Note 2 3 3 2 2 2 2" xfId="22126" xr:uid="{F05C84C7-94BD-495F-A028-A225A44875AE}"/>
    <cellStyle name="Note 2 3 3 2 2 2 2 2" xfId="22127" xr:uid="{51588D4B-758D-46F7-9D03-F612FF5168AE}"/>
    <cellStyle name="Note 2 3 3 2 2 2 2 2 2" xfId="22128" xr:uid="{2582270A-F7D0-4FAD-97A1-493D7646B17C}"/>
    <cellStyle name="Note 2 3 3 2 2 2 2 2 3" xfId="22129" xr:uid="{B2285971-10D7-40CA-803E-FC683FFC9999}"/>
    <cellStyle name="Note 2 3 3 2 2 2 2 2 4" xfId="22130" xr:uid="{D97B6650-4B5B-4CDF-875C-FC8CED351C4C}"/>
    <cellStyle name="Note 2 3 3 2 2 2 2 2 5" xfId="22131" xr:uid="{4C985F76-DE22-4DF2-9E6E-AE2BF1FC3932}"/>
    <cellStyle name="Note 2 3 3 2 2 2 2 2 6" xfId="22132" xr:uid="{068DB06C-D024-4D10-81A4-9C36483C3965}"/>
    <cellStyle name="Note 2 3 3 2 2 2 2 3" xfId="22133" xr:uid="{F9D3A093-424C-4CC4-8917-CCA08DE374C7}"/>
    <cellStyle name="Note 2 3 3 2 2 2 2 3 2" xfId="22134" xr:uid="{95A8DB88-E948-4121-A5A0-2A75323E4729}"/>
    <cellStyle name="Note 2 3 3 2 2 2 2 3 3" xfId="22135" xr:uid="{08E1002D-20B4-4AD4-B7D3-5626317931EF}"/>
    <cellStyle name="Note 2 3 3 2 2 2 2 3 4" xfId="22136" xr:uid="{23391212-49EF-4ED7-AAFA-E6E8092497F7}"/>
    <cellStyle name="Note 2 3 3 2 2 2 2 3 5" xfId="22137" xr:uid="{205FB0B8-AC44-44CD-BA58-5BC0B73E9FBC}"/>
    <cellStyle name="Note 2 3 3 2 2 2 2 3 6" xfId="22138" xr:uid="{D2AF667A-2833-457D-BA93-9639775BA822}"/>
    <cellStyle name="Note 2 3 3 2 2 2 2 4" xfId="22139" xr:uid="{75DD0815-33F0-429C-A02C-1939C3580F61}"/>
    <cellStyle name="Note 2 3 3 2 2 2 2 5" xfId="22140" xr:uid="{F06341B9-1FAC-4F6D-9B3C-94D94F5CB186}"/>
    <cellStyle name="Note 2 3 3 2 2 2 2 6" xfId="22141" xr:uid="{068303DF-D545-45D1-8D06-8E0C59B7600B}"/>
    <cellStyle name="Note 2 3 3 2 2 2 2 7" xfId="22142" xr:uid="{1F3F1BDA-023E-4F06-90F8-302E166C7E05}"/>
    <cellStyle name="Note 2 3 3 2 2 2 2 8" xfId="22143" xr:uid="{73988BAE-CB48-439C-A4DE-3EC857DF37C4}"/>
    <cellStyle name="Note 2 3 3 2 2 2 3" xfId="22144" xr:uid="{8FAB8837-A746-4991-9294-B943C537E5FE}"/>
    <cellStyle name="Note 2 3 3 2 2 2 3 2" xfId="22145" xr:uid="{8C482E03-525B-4A3E-869E-0AF9DA8BEA54}"/>
    <cellStyle name="Note 2 3 3 2 2 2 3 3" xfId="22146" xr:uid="{DF2463CA-25B3-4CCA-813D-A628C40A5A22}"/>
    <cellStyle name="Note 2 3 3 2 2 2 3 4" xfId="22147" xr:uid="{CD13750E-A519-4079-A861-4B016A75F7B9}"/>
    <cellStyle name="Note 2 3 3 2 2 2 3 5" xfId="22148" xr:uid="{17607DB7-4BF6-410A-91FA-4E3A4D580980}"/>
    <cellStyle name="Note 2 3 3 2 2 2 3 6" xfId="22149" xr:uid="{27AD5E8D-C730-454D-AE0D-78BA251CDB6E}"/>
    <cellStyle name="Note 2 3 3 2 2 2 4" xfId="22150" xr:uid="{20AF2A6D-FA27-434E-8F0D-0FBD06CADBD7}"/>
    <cellStyle name="Note 2 3 3 2 2 2 4 2" xfId="22151" xr:uid="{23D55331-2A5D-4F7F-BDEB-E2B28B8F1999}"/>
    <cellStyle name="Note 2 3 3 2 2 2 4 3" xfId="22152" xr:uid="{B0295FDB-AFF0-4142-99B3-7873982458EA}"/>
    <cellStyle name="Note 2 3 3 2 2 2 4 4" xfId="22153" xr:uid="{6642D160-97E4-4306-AB11-FA08F0DD48CE}"/>
    <cellStyle name="Note 2 3 3 2 2 2 4 5" xfId="22154" xr:uid="{91DAF52F-19BF-4D5C-862A-14AA25DA21C5}"/>
    <cellStyle name="Note 2 3 3 2 2 2 4 6" xfId="22155" xr:uid="{89E1EDED-7558-4E12-977E-38E37B755C39}"/>
    <cellStyle name="Note 2 3 3 2 2 2 5" xfId="22156" xr:uid="{C7FC173B-DFC9-49ED-875C-03461E6AF3E8}"/>
    <cellStyle name="Note 2 3 3 2 2 2 6" xfId="22157" xr:uid="{03567C9F-6F2A-4F3C-BE0E-BDB38A8BFE15}"/>
    <cellStyle name="Note 2 3 3 2 2 2 7" xfId="22158" xr:uid="{265DD4D3-8F80-43A4-84D0-023CBF3C3A3B}"/>
    <cellStyle name="Note 2 3 3 2 2 2 8" xfId="22159" xr:uid="{0882C170-4A84-4E80-B942-FCBC3F1590CE}"/>
    <cellStyle name="Note 2 3 3 2 2 2 9" xfId="22160" xr:uid="{26C85730-905C-4AFA-AAD2-4F661D580EE0}"/>
    <cellStyle name="Note 2 3 3 2 2 3" xfId="22161" xr:uid="{90E6C311-4502-43B3-A337-33E2AF0A3474}"/>
    <cellStyle name="Note 2 3 3 2 2 3 2" xfId="22162" xr:uid="{AF926893-1765-4966-886F-ED9C88FAB4A7}"/>
    <cellStyle name="Note 2 3 3 2 2 3 2 2" xfId="22163" xr:uid="{45A2C893-049E-4B6A-A086-08DA962F72B8}"/>
    <cellStyle name="Note 2 3 3 2 2 3 2 2 2" xfId="22164" xr:uid="{D15264C2-ADF3-42BE-8A0B-2A5B78AF4808}"/>
    <cellStyle name="Note 2 3 3 2 2 3 2 2 3" xfId="22165" xr:uid="{6C4B026D-65A8-4E96-8F00-40B1925D49C7}"/>
    <cellStyle name="Note 2 3 3 2 2 3 2 2 4" xfId="22166" xr:uid="{FA95C8C8-F925-4C67-9237-D89DF90F3FA6}"/>
    <cellStyle name="Note 2 3 3 2 2 3 2 2 5" xfId="22167" xr:uid="{D82640D1-400A-45F0-B856-E7E18851A7CC}"/>
    <cellStyle name="Note 2 3 3 2 2 3 2 2 6" xfId="22168" xr:uid="{0DF5A4A6-61EF-4D25-94A4-56E2912A16FA}"/>
    <cellStyle name="Note 2 3 3 2 2 3 2 3" xfId="22169" xr:uid="{7A30EC73-1642-4038-8EED-477413EC82EA}"/>
    <cellStyle name="Note 2 3 3 2 2 3 2 3 2" xfId="22170" xr:uid="{AEC3CA11-ED18-429D-9FDC-1D33941E841A}"/>
    <cellStyle name="Note 2 3 3 2 2 3 2 3 3" xfId="22171" xr:uid="{A34D2BDE-39AD-41E8-9D90-F49E867B115B}"/>
    <cellStyle name="Note 2 3 3 2 2 3 2 3 4" xfId="22172" xr:uid="{0A6CAC07-3598-4CC1-9554-565A3B34D895}"/>
    <cellStyle name="Note 2 3 3 2 2 3 2 3 5" xfId="22173" xr:uid="{62B51287-86F8-49B6-99CC-F0C2C20BF5AB}"/>
    <cellStyle name="Note 2 3 3 2 2 3 2 3 6" xfId="22174" xr:uid="{8E053423-F24E-4F7B-95CF-0C46B31F8D48}"/>
    <cellStyle name="Note 2 3 3 2 2 3 2 4" xfId="22175" xr:uid="{74EB12C9-FB48-4599-B711-41E8BDE877BF}"/>
    <cellStyle name="Note 2 3 3 2 2 3 2 5" xfId="22176" xr:uid="{3A3C6808-7BD1-4884-95BD-1C53B396FFC2}"/>
    <cellStyle name="Note 2 3 3 2 2 3 2 6" xfId="22177" xr:uid="{00A707D8-F467-461F-A6C1-82FD7A8C9CA0}"/>
    <cellStyle name="Note 2 3 3 2 2 3 2 7" xfId="22178" xr:uid="{A974522E-315C-48CF-ACA1-B1EC140E260E}"/>
    <cellStyle name="Note 2 3 3 2 2 3 2 8" xfId="22179" xr:uid="{24E22822-34B8-4E3F-BDCA-32964BC11A46}"/>
    <cellStyle name="Note 2 3 3 2 2 3 3" xfId="22180" xr:uid="{D541C703-3AFB-4594-AAA6-F199A864CAD2}"/>
    <cellStyle name="Note 2 3 3 2 2 3 3 2" xfId="22181" xr:uid="{B29F6D7C-29AC-407F-A8B0-BF490FE60177}"/>
    <cellStyle name="Note 2 3 3 2 2 3 3 3" xfId="22182" xr:uid="{3D7DD39B-9715-423F-AF92-742642C865FB}"/>
    <cellStyle name="Note 2 3 3 2 2 3 3 4" xfId="22183" xr:uid="{C0FB0F67-2649-4B05-A705-70D5572A711E}"/>
    <cellStyle name="Note 2 3 3 2 2 3 3 5" xfId="22184" xr:uid="{A470ED58-7E1F-4034-8E96-D61F2ED0B5DE}"/>
    <cellStyle name="Note 2 3 3 2 2 3 3 6" xfId="22185" xr:uid="{5E8E1BD7-6531-4AA8-AFE7-99C766E7FBF7}"/>
    <cellStyle name="Note 2 3 3 2 2 3 4" xfId="22186" xr:uid="{6C1665C0-2896-4343-89D2-BBB47C37B73C}"/>
    <cellStyle name="Note 2 3 3 2 2 3 4 2" xfId="22187" xr:uid="{CF851002-9509-435D-8AAB-C8A2CA3A8CD4}"/>
    <cellStyle name="Note 2 3 3 2 2 3 4 3" xfId="22188" xr:uid="{3EDBB046-8BA8-4917-B39B-FA22FF3BB78B}"/>
    <cellStyle name="Note 2 3 3 2 2 3 4 4" xfId="22189" xr:uid="{4DD5D2B8-234B-4171-AB78-1CEE84ECE70A}"/>
    <cellStyle name="Note 2 3 3 2 2 3 4 5" xfId="22190" xr:uid="{0C17CD85-983D-401E-97DB-D72C65F27534}"/>
    <cellStyle name="Note 2 3 3 2 2 3 4 6" xfId="22191" xr:uid="{3785155F-9CE7-41C4-8634-66D264E9C96B}"/>
    <cellStyle name="Note 2 3 3 2 2 3 5" xfId="22192" xr:uid="{E87B39B3-892F-4465-9270-80E4D0CA32C1}"/>
    <cellStyle name="Note 2 3 3 2 2 3 6" xfId="22193" xr:uid="{4095CF86-B76E-4339-983D-03C16CF32125}"/>
    <cellStyle name="Note 2 3 3 2 2 3 7" xfId="22194" xr:uid="{37EC666B-5329-4981-9C19-7058FAE87A97}"/>
    <cellStyle name="Note 2 3 3 2 2 3 8" xfId="22195" xr:uid="{BBBF3EA0-1945-4318-8C79-B781ED115B11}"/>
    <cellStyle name="Note 2 3 3 2 2 3 9" xfId="22196" xr:uid="{8D7BA530-048C-4766-B964-0A5D47C20275}"/>
    <cellStyle name="Note 2 3 3 2 2 4" xfId="22197" xr:uid="{3E139D48-EE8B-4487-A7E9-8A0E728F4C3A}"/>
    <cellStyle name="Note 2 3 3 2 2 4 2" xfId="22198" xr:uid="{4081C314-0B28-469A-B1E7-E623DF26FC14}"/>
    <cellStyle name="Note 2 3 3 2 2 4 2 2" xfId="22199" xr:uid="{BCB557E0-8F1D-401B-849E-F122AFAC9BA8}"/>
    <cellStyle name="Note 2 3 3 2 2 4 2 3" xfId="22200" xr:uid="{5BFA46B7-9DAC-425A-B330-8CBB29937BFA}"/>
    <cellStyle name="Note 2 3 3 2 2 4 2 4" xfId="22201" xr:uid="{04607E71-BCB8-4A11-B253-EBEECC0D1B9B}"/>
    <cellStyle name="Note 2 3 3 2 2 4 2 5" xfId="22202" xr:uid="{F56E5FEC-FAA8-489F-8A65-D8FD92C311D3}"/>
    <cellStyle name="Note 2 3 3 2 2 4 2 6" xfId="22203" xr:uid="{9DEFC294-FF04-4D77-843D-72362D7495C7}"/>
    <cellStyle name="Note 2 3 3 2 2 4 3" xfId="22204" xr:uid="{32E97B94-C226-4EE8-AECF-DAFA0528532E}"/>
    <cellStyle name="Note 2 3 3 2 2 4 3 2" xfId="22205" xr:uid="{B4B58B2D-267E-4641-A7A2-C22330EEC97C}"/>
    <cellStyle name="Note 2 3 3 2 2 4 3 3" xfId="22206" xr:uid="{F457B850-F504-46E9-8BFB-378A57972834}"/>
    <cellStyle name="Note 2 3 3 2 2 4 3 4" xfId="22207" xr:uid="{3CEF4FA5-7787-4173-82D8-531BFCD026D0}"/>
    <cellStyle name="Note 2 3 3 2 2 4 3 5" xfId="22208" xr:uid="{C6D6A732-E06B-4EEC-B895-C6E1B4B398E7}"/>
    <cellStyle name="Note 2 3 3 2 2 4 3 6" xfId="22209" xr:uid="{EA5CFB80-7E32-40E7-B323-C3BD67B61B75}"/>
    <cellStyle name="Note 2 3 3 2 2 4 4" xfId="22210" xr:uid="{73107027-DE22-43AF-B03E-FEFE9E87DE42}"/>
    <cellStyle name="Note 2 3 3 2 2 4 5" xfId="22211" xr:uid="{6F6FF566-BDA1-4BAD-B800-8FCEB9744573}"/>
    <cellStyle name="Note 2 3 3 2 2 4 6" xfId="22212" xr:uid="{A3BE922E-5A65-4B9B-B78F-2E3423800972}"/>
    <cellStyle name="Note 2 3 3 2 2 4 7" xfId="22213" xr:uid="{4BE754AF-F763-41C4-B9FF-8018AD7CBAD9}"/>
    <cellStyle name="Note 2 3 3 2 2 4 8" xfId="22214" xr:uid="{E8F57CD5-563C-4324-944A-B0D91B2857E9}"/>
    <cellStyle name="Note 2 3 3 2 2 5" xfId="22215" xr:uid="{E0AC3087-FB0D-4F1B-8D43-E21F258FFE28}"/>
    <cellStyle name="Note 2 3 3 2 2 5 2" xfId="22216" xr:uid="{CC58AEE1-D24E-4EB2-B9AA-09CA09B86D73}"/>
    <cellStyle name="Note 2 3 3 2 2 5 3" xfId="22217" xr:uid="{57E4CDE1-D84D-4047-AC4D-5A5D77FA4DE3}"/>
    <cellStyle name="Note 2 3 3 2 2 5 4" xfId="22218" xr:uid="{D3DA20D8-3B4C-4F75-AD52-BDE7445E03AC}"/>
    <cellStyle name="Note 2 3 3 2 2 5 5" xfId="22219" xr:uid="{EA6C2887-CE47-4C2B-BFBD-00FC94689DA3}"/>
    <cellStyle name="Note 2 3 3 2 2 5 6" xfId="22220" xr:uid="{22C3FA11-A6C7-4AE2-8A21-EF31BCF50A5C}"/>
    <cellStyle name="Note 2 3 3 2 2 6" xfId="22221" xr:uid="{429E92DD-9D3D-4A45-807D-FCB5B7C874ED}"/>
    <cellStyle name="Note 2 3 3 2 2 6 2" xfId="22222" xr:uid="{ED2C7C57-9609-498D-8565-F87AD4291D77}"/>
    <cellStyle name="Note 2 3 3 2 2 6 3" xfId="22223" xr:uid="{6E77791D-1C89-4C96-B1C3-5B70B9229B58}"/>
    <cellStyle name="Note 2 3 3 2 2 6 4" xfId="22224" xr:uid="{B4F7C441-64B7-453B-81D9-289393D0F6E9}"/>
    <cellStyle name="Note 2 3 3 2 2 6 5" xfId="22225" xr:uid="{64DA30FF-5DDF-425B-8693-D97A9A38D128}"/>
    <cellStyle name="Note 2 3 3 2 2 6 6" xfId="22226" xr:uid="{E5F1E1BF-4997-4ACC-AE62-09DCEAC3AFAD}"/>
    <cellStyle name="Note 2 3 3 2 2 7" xfId="22227" xr:uid="{293316A7-0389-4735-9FE3-44A934A553A1}"/>
    <cellStyle name="Note 2 3 3 2 2 8" xfId="22228" xr:uid="{A3E9D91B-DEF5-4A88-81E5-E37176A49083}"/>
    <cellStyle name="Note 2 3 3 2 2 9" xfId="22229" xr:uid="{220062E3-091E-4002-B91D-B9BD9DF5C7FB}"/>
    <cellStyle name="Note 2 3 3 2 3" xfId="22230" xr:uid="{29BBF333-D260-4D40-87F3-8789F111CA25}"/>
    <cellStyle name="Note 2 3 3 2 3 10" xfId="22231" xr:uid="{288F1AC3-63D2-42E2-8B74-BEA73ED91AD9}"/>
    <cellStyle name="Note 2 3 3 2 3 2" xfId="22232" xr:uid="{AF59AE96-D3BB-41AF-A26C-30E84E318CDE}"/>
    <cellStyle name="Note 2 3 3 2 3 2 2" xfId="22233" xr:uid="{F5CD198C-8EE1-46A5-BF0D-D0E0125C6556}"/>
    <cellStyle name="Note 2 3 3 2 3 2 2 2" xfId="22234" xr:uid="{A0C30717-241A-442F-BC8B-7AB007DA5621}"/>
    <cellStyle name="Note 2 3 3 2 3 2 2 2 2" xfId="22235" xr:uid="{18384F80-9653-404E-AFB8-C7526A70238A}"/>
    <cellStyle name="Note 2 3 3 2 3 2 2 2 3" xfId="22236" xr:uid="{FA52DD06-EA63-4A60-B987-9E378A997A71}"/>
    <cellStyle name="Note 2 3 3 2 3 2 2 2 4" xfId="22237" xr:uid="{DF310E07-8D40-4569-A912-86846B6024BD}"/>
    <cellStyle name="Note 2 3 3 2 3 2 2 2 5" xfId="22238" xr:uid="{77D6BD95-7C3C-4B85-AC92-BD7D077F794B}"/>
    <cellStyle name="Note 2 3 3 2 3 2 2 2 6" xfId="22239" xr:uid="{98F52C05-7779-4142-8C47-F43C55FCA02A}"/>
    <cellStyle name="Note 2 3 3 2 3 2 2 3" xfId="22240" xr:uid="{15CE0FC4-8524-4362-ADFF-837C91761EFB}"/>
    <cellStyle name="Note 2 3 3 2 3 2 2 3 2" xfId="22241" xr:uid="{DB4B962F-E604-4B65-A3D9-386F1AEDF410}"/>
    <cellStyle name="Note 2 3 3 2 3 2 2 3 3" xfId="22242" xr:uid="{F44E80A6-519B-4338-B9C5-4A2D6100FBC6}"/>
    <cellStyle name="Note 2 3 3 2 3 2 2 3 4" xfId="22243" xr:uid="{35F16479-26C3-45CE-B554-F05B9FF077B1}"/>
    <cellStyle name="Note 2 3 3 2 3 2 2 3 5" xfId="22244" xr:uid="{00569E4E-0EC3-4AAB-9575-E0D6E131CBB6}"/>
    <cellStyle name="Note 2 3 3 2 3 2 2 3 6" xfId="22245" xr:uid="{2AD7E38F-F16F-4C1C-89BA-EE9D628F08E8}"/>
    <cellStyle name="Note 2 3 3 2 3 2 2 4" xfId="22246" xr:uid="{A48C868E-04B1-4CEE-82A2-CFF3D100AF92}"/>
    <cellStyle name="Note 2 3 3 2 3 2 2 5" xfId="22247" xr:uid="{D9DA1CCB-F4BF-4BA9-8C4E-EC8D04CE3695}"/>
    <cellStyle name="Note 2 3 3 2 3 2 2 6" xfId="22248" xr:uid="{41FD32FD-AE8E-4793-8A7E-0B9E4532248A}"/>
    <cellStyle name="Note 2 3 3 2 3 2 2 7" xfId="22249" xr:uid="{474C861C-CEBA-4B84-9B98-08761AD0538B}"/>
    <cellStyle name="Note 2 3 3 2 3 2 2 8" xfId="22250" xr:uid="{27CCE8A3-CDC8-468A-84CD-0C2D13FC2DE9}"/>
    <cellStyle name="Note 2 3 3 2 3 2 3" xfId="22251" xr:uid="{003B819C-1A13-4F2F-8FA7-CEF6F1503960}"/>
    <cellStyle name="Note 2 3 3 2 3 2 3 2" xfId="22252" xr:uid="{38AD394C-67E2-4FCF-AFE8-6F9EDAE2523B}"/>
    <cellStyle name="Note 2 3 3 2 3 2 3 3" xfId="22253" xr:uid="{AB6177C3-CABE-4194-A3EC-729A67B6B9C3}"/>
    <cellStyle name="Note 2 3 3 2 3 2 3 4" xfId="22254" xr:uid="{AD525BA5-32D1-4C19-9E5F-F594CEA639AE}"/>
    <cellStyle name="Note 2 3 3 2 3 2 3 5" xfId="22255" xr:uid="{40601CFA-C47C-43AA-A21A-2D6167F95BAC}"/>
    <cellStyle name="Note 2 3 3 2 3 2 3 6" xfId="22256" xr:uid="{43788F85-051E-4201-BF11-437E825BCE15}"/>
    <cellStyle name="Note 2 3 3 2 3 2 4" xfId="22257" xr:uid="{39F911D2-54B8-4843-891C-A41CE2915BF3}"/>
    <cellStyle name="Note 2 3 3 2 3 2 4 2" xfId="22258" xr:uid="{B09FF592-D63C-4866-B9D5-3EB6AFB407DA}"/>
    <cellStyle name="Note 2 3 3 2 3 2 4 3" xfId="22259" xr:uid="{2EAD923B-E83B-42B1-8C15-20383DA497AB}"/>
    <cellStyle name="Note 2 3 3 2 3 2 4 4" xfId="22260" xr:uid="{DD0F53C5-C671-4CB2-B159-590216D156FC}"/>
    <cellStyle name="Note 2 3 3 2 3 2 4 5" xfId="22261" xr:uid="{F2AF4C06-6844-4D8A-9973-167E36F7075A}"/>
    <cellStyle name="Note 2 3 3 2 3 2 4 6" xfId="22262" xr:uid="{75EE3ED4-7DD2-44A1-BCA3-94A5CBB821AC}"/>
    <cellStyle name="Note 2 3 3 2 3 2 5" xfId="22263" xr:uid="{CC972E79-10C7-415A-874A-F75C4CC0BD28}"/>
    <cellStyle name="Note 2 3 3 2 3 2 6" xfId="22264" xr:uid="{F3950409-85C8-4992-AAE7-03F3DE2A3CBF}"/>
    <cellStyle name="Note 2 3 3 2 3 2 7" xfId="22265" xr:uid="{F2942708-112A-4DAB-BE03-50BB7CEAA45B}"/>
    <cellStyle name="Note 2 3 3 2 3 2 8" xfId="22266" xr:uid="{7934C1FA-6018-421E-8743-7E2E74594446}"/>
    <cellStyle name="Note 2 3 3 2 3 2 9" xfId="22267" xr:uid="{EE4EF78F-402F-4B69-92D0-380E129B2D52}"/>
    <cellStyle name="Note 2 3 3 2 3 3" xfId="22268" xr:uid="{D3097DCF-A4F3-4045-A853-A1BA02C6CE04}"/>
    <cellStyle name="Note 2 3 3 2 3 3 2" xfId="22269" xr:uid="{DA8C9E0B-4D97-47A5-883C-708A1D85070E}"/>
    <cellStyle name="Note 2 3 3 2 3 3 2 2" xfId="22270" xr:uid="{218BE281-5508-4FF7-8661-DEE3A911F7AE}"/>
    <cellStyle name="Note 2 3 3 2 3 3 2 3" xfId="22271" xr:uid="{F4DA457F-AB3E-4493-BB5E-53F7A7096232}"/>
    <cellStyle name="Note 2 3 3 2 3 3 2 4" xfId="22272" xr:uid="{916998EF-8964-4228-A0C0-64CA87F17BE4}"/>
    <cellStyle name="Note 2 3 3 2 3 3 2 5" xfId="22273" xr:uid="{7B30061D-C5FF-489F-B8CA-7EA321D8B782}"/>
    <cellStyle name="Note 2 3 3 2 3 3 2 6" xfId="22274" xr:uid="{984D9B82-9127-4CCB-942F-5E15B9610C34}"/>
    <cellStyle name="Note 2 3 3 2 3 3 3" xfId="22275" xr:uid="{6CFC6043-8E66-442B-97D3-240C3F388D92}"/>
    <cellStyle name="Note 2 3 3 2 3 3 3 2" xfId="22276" xr:uid="{4921404A-F610-4B8E-B23F-62720DE8CF2D}"/>
    <cellStyle name="Note 2 3 3 2 3 3 3 3" xfId="22277" xr:uid="{7D87E701-DEE9-4EA6-A055-9584BAC527AB}"/>
    <cellStyle name="Note 2 3 3 2 3 3 3 4" xfId="22278" xr:uid="{C98FDC76-AF02-4D7C-A9B4-960921E60C6A}"/>
    <cellStyle name="Note 2 3 3 2 3 3 3 5" xfId="22279" xr:uid="{48DD2EFD-467E-489D-9626-19AC6E31135C}"/>
    <cellStyle name="Note 2 3 3 2 3 3 3 6" xfId="22280" xr:uid="{3C16D5D6-2771-4E56-A069-11AE304F30A6}"/>
    <cellStyle name="Note 2 3 3 2 3 3 4" xfId="22281" xr:uid="{A1B55486-A47F-4743-94A5-D7BBCD8AB768}"/>
    <cellStyle name="Note 2 3 3 2 3 3 5" xfId="22282" xr:uid="{6FF44D9A-9A60-4A7F-A47A-256C1D232F44}"/>
    <cellStyle name="Note 2 3 3 2 3 3 6" xfId="22283" xr:uid="{2CA525D8-95E4-4F22-A969-7739E13ECA55}"/>
    <cellStyle name="Note 2 3 3 2 3 3 7" xfId="22284" xr:uid="{4A81A346-4FE6-48A4-BD51-21D424F2E25E}"/>
    <cellStyle name="Note 2 3 3 2 3 3 8" xfId="22285" xr:uid="{B62294FD-7040-414D-A8E5-0675F02DCD22}"/>
    <cellStyle name="Note 2 3 3 2 3 4" xfId="22286" xr:uid="{C08D37A4-F9B8-4C41-8942-26ABA1B0FEF1}"/>
    <cellStyle name="Note 2 3 3 2 3 4 2" xfId="22287" xr:uid="{E07E3B98-3D57-48A8-ADAA-F31831D8AB90}"/>
    <cellStyle name="Note 2 3 3 2 3 4 3" xfId="22288" xr:uid="{E6967BB2-CFDB-49D1-81F6-8DCFD3936DF2}"/>
    <cellStyle name="Note 2 3 3 2 3 4 4" xfId="22289" xr:uid="{78EF346E-6B4C-4A75-B917-33C506DD5DDA}"/>
    <cellStyle name="Note 2 3 3 2 3 4 5" xfId="22290" xr:uid="{0CF685E5-B6AF-4B37-9884-42B2BC60B1A4}"/>
    <cellStyle name="Note 2 3 3 2 3 4 6" xfId="22291" xr:uid="{88659097-4D6B-44CE-9C2A-AF4A02A53732}"/>
    <cellStyle name="Note 2 3 3 2 3 5" xfId="22292" xr:uid="{1D57367E-5485-4310-9E29-522AFAF52E71}"/>
    <cellStyle name="Note 2 3 3 2 3 5 2" xfId="22293" xr:uid="{106327A9-7793-4C7B-858A-AC8371464D5C}"/>
    <cellStyle name="Note 2 3 3 2 3 5 3" xfId="22294" xr:uid="{152CFC1A-E1DF-4B15-9518-656A764DEF87}"/>
    <cellStyle name="Note 2 3 3 2 3 5 4" xfId="22295" xr:uid="{48357475-5F0B-4DE5-85DA-C12799BBF651}"/>
    <cellStyle name="Note 2 3 3 2 3 5 5" xfId="22296" xr:uid="{E910E123-31E5-49F7-B3AF-3A686DEAD9E1}"/>
    <cellStyle name="Note 2 3 3 2 3 5 6" xfId="22297" xr:uid="{6CC25366-1251-404A-97EA-DC44A7DAE3DD}"/>
    <cellStyle name="Note 2 3 3 2 3 6" xfId="22298" xr:uid="{93455BCC-3ACE-4F8E-BFBD-0AB2D0399365}"/>
    <cellStyle name="Note 2 3 3 2 3 7" xfId="22299" xr:uid="{6E8C23FA-9473-4F5E-A02A-28E15326218E}"/>
    <cellStyle name="Note 2 3 3 2 3 8" xfId="22300" xr:uid="{D7150E9F-8F01-4068-B859-A39BFD1B697D}"/>
    <cellStyle name="Note 2 3 3 2 3 9" xfId="22301" xr:uid="{7616A206-D970-4960-AE8E-816D2982DD86}"/>
    <cellStyle name="Note 2 3 3 2 4" xfId="22302" xr:uid="{33E78DC1-2D74-4B3B-94DD-4389BF4B1375}"/>
    <cellStyle name="Note 2 3 3 2 4 2" xfId="22303" xr:uid="{1DDA57AB-5F72-4BDC-B2FD-015CE227D349}"/>
    <cellStyle name="Note 2 3 3 2 4 2 2" xfId="22304" xr:uid="{7527CA91-B5E0-432C-B01A-A1532F066E6D}"/>
    <cellStyle name="Note 2 3 3 2 4 2 2 2" xfId="22305" xr:uid="{27D98987-31B4-41CA-8AF1-B15EAA591C3D}"/>
    <cellStyle name="Note 2 3 3 2 4 2 2 3" xfId="22306" xr:uid="{261C4740-6823-421E-B01B-4F94542E2B3B}"/>
    <cellStyle name="Note 2 3 3 2 4 2 2 4" xfId="22307" xr:uid="{7EA725D9-E1E1-4002-AA05-520437FC938B}"/>
    <cellStyle name="Note 2 3 3 2 4 2 2 5" xfId="22308" xr:uid="{6CA5963D-8FA4-4079-957F-DD292F59B222}"/>
    <cellStyle name="Note 2 3 3 2 4 2 2 6" xfId="22309" xr:uid="{81F8953D-C0B0-4E83-B229-A24C6F1050F5}"/>
    <cellStyle name="Note 2 3 3 2 4 2 3" xfId="22310" xr:uid="{2F9AABD0-8C5F-4B66-ADC5-D101371CCED6}"/>
    <cellStyle name="Note 2 3 3 2 4 2 3 2" xfId="22311" xr:uid="{7A45E7C8-3812-4C52-9931-A0C9E5FADA09}"/>
    <cellStyle name="Note 2 3 3 2 4 2 3 3" xfId="22312" xr:uid="{3E2C82E5-C62E-4B6F-A08B-E998BBFC82BF}"/>
    <cellStyle name="Note 2 3 3 2 4 2 3 4" xfId="22313" xr:uid="{0358B77C-E4AB-4B93-8B9C-A7643029FFC7}"/>
    <cellStyle name="Note 2 3 3 2 4 2 3 5" xfId="22314" xr:uid="{C80BB538-068B-4198-AED2-70869E2DF5F2}"/>
    <cellStyle name="Note 2 3 3 2 4 2 3 6" xfId="22315" xr:uid="{4FA8E1AE-102A-4E1F-A2F0-7F0CD9B75D44}"/>
    <cellStyle name="Note 2 3 3 2 4 2 4" xfId="22316" xr:uid="{D011BBCE-7EB1-400E-B2E4-0078D1C660B8}"/>
    <cellStyle name="Note 2 3 3 2 4 2 5" xfId="22317" xr:uid="{E78299ED-127A-4F0C-8881-3B35B9757AD5}"/>
    <cellStyle name="Note 2 3 3 2 4 2 6" xfId="22318" xr:uid="{583A2402-0E4C-4C66-AF89-35FE64F5F221}"/>
    <cellStyle name="Note 2 3 3 2 4 2 7" xfId="22319" xr:uid="{C48E71D1-74C3-47E5-84F2-B287BE8D0579}"/>
    <cellStyle name="Note 2 3 3 2 4 2 8" xfId="22320" xr:uid="{33BFF643-F9B3-43E7-BDB7-9FBE4D8339DA}"/>
    <cellStyle name="Note 2 3 3 2 4 3" xfId="22321" xr:uid="{D474D733-FA02-4284-8479-5041CA4FF66D}"/>
    <cellStyle name="Note 2 3 3 2 4 3 2" xfId="22322" xr:uid="{B0EF9C05-E07B-445B-87E0-CCBAD0261E2A}"/>
    <cellStyle name="Note 2 3 3 2 4 3 3" xfId="22323" xr:uid="{2D21D5AE-354C-45C3-A445-2AE5DA8B50B5}"/>
    <cellStyle name="Note 2 3 3 2 4 3 4" xfId="22324" xr:uid="{60E5F66A-A1E0-495E-8284-131FCA5E7201}"/>
    <cellStyle name="Note 2 3 3 2 4 3 5" xfId="22325" xr:uid="{9762E762-EA32-4A68-B6F9-47E1D5FD6F40}"/>
    <cellStyle name="Note 2 3 3 2 4 3 6" xfId="22326" xr:uid="{12BEDEC7-DF8C-43FE-8F2E-515EF9FB9C51}"/>
    <cellStyle name="Note 2 3 3 2 4 4" xfId="22327" xr:uid="{9E0B742E-3D1F-489E-908F-CE86271A04D4}"/>
    <cellStyle name="Note 2 3 3 2 4 4 2" xfId="22328" xr:uid="{8369AAA2-8687-4A82-B9BF-C8E9E0358AA9}"/>
    <cellStyle name="Note 2 3 3 2 4 4 3" xfId="22329" xr:uid="{E50A5DE9-7C6D-41DD-A21D-6C6B2451A6F3}"/>
    <cellStyle name="Note 2 3 3 2 4 4 4" xfId="22330" xr:uid="{B3A99C08-A93F-4CD8-9BEE-9EBD15BF4802}"/>
    <cellStyle name="Note 2 3 3 2 4 4 5" xfId="22331" xr:uid="{221840B2-AD49-4785-B916-FB2DFC68BAD7}"/>
    <cellStyle name="Note 2 3 3 2 4 4 6" xfId="22332" xr:uid="{1A99B239-1F2C-42E4-8307-27CA63859F0A}"/>
    <cellStyle name="Note 2 3 3 2 4 5" xfId="22333" xr:uid="{E4225235-D1DA-480C-9ACC-AEAAD8E19042}"/>
    <cellStyle name="Note 2 3 3 2 4 6" xfId="22334" xr:uid="{F4D14500-E83A-4457-85CD-70B53DBBB754}"/>
    <cellStyle name="Note 2 3 3 2 4 7" xfId="22335" xr:uid="{C6431133-6549-458B-842F-70D1BEBCE1AF}"/>
    <cellStyle name="Note 2 3 3 2 4 8" xfId="22336" xr:uid="{04EEB768-CF24-4902-9712-CD0942E9A4DD}"/>
    <cellStyle name="Note 2 3 3 2 4 9" xfId="22337" xr:uid="{4AEF8336-3478-4CF0-A091-DE5DBA894DAF}"/>
    <cellStyle name="Note 2 3 3 2 5" xfId="22338" xr:uid="{486D8601-63B7-4697-A400-A2BB65E5D383}"/>
    <cellStyle name="Note 2 3 3 2 5 2" xfId="22339" xr:uid="{DF36CE1B-6E76-48FA-8925-729C626ACE52}"/>
    <cellStyle name="Note 2 3 3 2 5 2 2" xfId="22340" xr:uid="{BF898990-AFCA-4225-AB21-798FCF1F1E50}"/>
    <cellStyle name="Note 2 3 3 2 5 2 3" xfId="22341" xr:uid="{D167CE13-C7CA-45EF-9A13-E5F2903ABFF7}"/>
    <cellStyle name="Note 2 3 3 2 5 2 4" xfId="22342" xr:uid="{899BF3C3-E7C0-4D57-BD05-C02E9846C24A}"/>
    <cellStyle name="Note 2 3 3 2 5 2 5" xfId="22343" xr:uid="{78C74C70-D126-4F8D-844C-20757C5FAF42}"/>
    <cellStyle name="Note 2 3 3 2 5 2 6" xfId="22344" xr:uid="{EEB40E7E-6F1A-4015-9D75-131B1DB3093E}"/>
    <cellStyle name="Note 2 3 3 2 5 3" xfId="22345" xr:uid="{B4D47386-BE68-46A3-8B84-5314E356ACF0}"/>
    <cellStyle name="Note 2 3 3 2 5 3 2" xfId="22346" xr:uid="{3C1583EE-EA24-4F3C-87E9-B7FB02D4F60F}"/>
    <cellStyle name="Note 2 3 3 2 5 3 3" xfId="22347" xr:uid="{7A7C5CE3-54E4-4956-961A-EA49163F5AC3}"/>
    <cellStyle name="Note 2 3 3 2 5 3 4" xfId="22348" xr:uid="{239E3AA9-B381-4E5A-8116-289E61B09E28}"/>
    <cellStyle name="Note 2 3 3 2 5 3 5" xfId="22349" xr:uid="{4B004E9F-363B-4CEA-BF49-BF44F5E80D98}"/>
    <cellStyle name="Note 2 3 3 2 5 3 6" xfId="22350" xr:uid="{CAE2690F-49AF-43A9-8D0E-9FD0E6C85A71}"/>
    <cellStyle name="Note 2 3 3 2 5 4" xfId="22351" xr:uid="{3C48867A-B65A-4557-A736-A8691F5E1A17}"/>
    <cellStyle name="Note 2 3 3 2 5 5" xfId="22352" xr:uid="{8F6F05CC-B098-4875-B078-AEAEAE5FC297}"/>
    <cellStyle name="Note 2 3 3 2 5 6" xfId="22353" xr:uid="{266FF361-F658-43DB-A07B-B155A4F7B165}"/>
    <cellStyle name="Note 2 3 3 2 5 7" xfId="22354" xr:uid="{C5D2D5CD-949F-48DE-A6F0-DBBD9F165008}"/>
    <cellStyle name="Note 2 3 3 2 5 8" xfId="22355" xr:uid="{4F78BE09-E3A7-49F7-BD72-85A8DDDE24A7}"/>
    <cellStyle name="Note 2 3 3 2 6" xfId="22356" xr:uid="{C1ED67D2-A7BE-4036-9BD2-879FBDD75BAC}"/>
    <cellStyle name="Note 2 3 3 2 6 2" xfId="22357" xr:uid="{40A86A84-77C6-4A48-A4ED-89190CB2F30C}"/>
    <cellStyle name="Note 2 3 3 2 6 3" xfId="22358" xr:uid="{76C45DE9-AE32-469E-90B5-E68F945110A2}"/>
    <cellStyle name="Note 2 3 3 2 6 4" xfId="22359" xr:uid="{88EF0305-95EA-41A0-B87C-B37E80BF2B6C}"/>
    <cellStyle name="Note 2 3 3 2 6 5" xfId="22360" xr:uid="{BE2747CA-362C-4D44-8C4A-044B00C7D480}"/>
    <cellStyle name="Note 2 3 3 2 6 6" xfId="22361" xr:uid="{EF765333-D828-49CF-BB4A-0B978C96F012}"/>
    <cellStyle name="Note 2 3 3 2 7" xfId="22362" xr:uid="{CF4BEB68-9E41-4679-992E-A1067D2A343E}"/>
    <cellStyle name="Note 2 3 3 2 7 2" xfId="22363" xr:uid="{640EFBB9-EBB1-4150-9CF2-D82A09DAA050}"/>
    <cellStyle name="Note 2 3 3 2 7 3" xfId="22364" xr:uid="{FCDA4D8A-C52E-4DC6-B46E-DC291E11909B}"/>
    <cellStyle name="Note 2 3 3 2 7 4" xfId="22365" xr:uid="{EE02CAFB-6C66-43EB-BFD2-C971341B4329}"/>
    <cellStyle name="Note 2 3 3 2 7 5" xfId="22366" xr:uid="{A2E8F696-F5DF-49B6-9910-277508647750}"/>
    <cellStyle name="Note 2 3 3 2 7 6" xfId="22367" xr:uid="{FD0D7F90-7C96-48AF-9D8A-0DD02BCAE9A1}"/>
    <cellStyle name="Note 2 3 3 2 8" xfId="22368" xr:uid="{9110939E-D6F0-4223-A147-A18E07761E7C}"/>
    <cellStyle name="Note 2 3 3 2 9" xfId="22369" xr:uid="{C0C1F4D9-0F2D-4532-B97B-AA25E097B4DD}"/>
    <cellStyle name="Note 2 3 3 3" xfId="22370" xr:uid="{56AD2A7D-A7D1-428B-953A-61B7B3873428}"/>
    <cellStyle name="Note 2 3 3 3 10" xfId="22371" xr:uid="{5DCCBC03-A8E1-498F-A30F-357C11BDCB1A}"/>
    <cellStyle name="Note 2 3 3 3 11" xfId="22372" xr:uid="{021A74AC-8F0E-44B1-B3DD-0790618971A1}"/>
    <cellStyle name="Note 2 3 3 3 2" xfId="22373" xr:uid="{5A68AB97-106D-4B52-81E9-AF5AFE9B5E4C}"/>
    <cellStyle name="Note 2 3 3 3 2 2" xfId="22374" xr:uid="{0242E52F-E612-4F33-B07C-C57FC0169AA6}"/>
    <cellStyle name="Note 2 3 3 3 2 2 2" xfId="22375" xr:uid="{C9475C2E-AECE-4317-B3C6-20B03A4027DB}"/>
    <cellStyle name="Note 2 3 3 3 2 2 2 2" xfId="22376" xr:uid="{F2D560E6-0A91-437E-9A54-4CBDAAE454D5}"/>
    <cellStyle name="Note 2 3 3 3 2 2 2 3" xfId="22377" xr:uid="{2EA843C1-FDF5-4984-B1D7-38EAA3B275AE}"/>
    <cellStyle name="Note 2 3 3 3 2 2 2 4" xfId="22378" xr:uid="{3CB4B85F-2192-46F7-922C-DC1BA27B63FD}"/>
    <cellStyle name="Note 2 3 3 3 2 2 2 5" xfId="22379" xr:uid="{0CC349FE-6CAB-449D-839F-7FFDD149059B}"/>
    <cellStyle name="Note 2 3 3 3 2 2 2 6" xfId="22380" xr:uid="{9999B58D-05AE-4AE6-8EF0-A2CFCA1F3A2D}"/>
    <cellStyle name="Note 2 3 3 3 2 2 3" xfId="22381" xr:uid="{3B7149D1-B731-4FCA-B38F-71F2B3B0C88E}"/>
    <cellStyle name="Note 2 3 3 3 2 2 3 2" xfId="22382" xr:uid="{692BEB30-E8BC-404F-8206-08B4B084035A}"/>
    <cellStyle name="Note 2 3 3 3 2 2 3 3" xfId="22383" xr:uid="{D048F8CB-2248-445E-A26C-CFF85DD21E01}"/>
    <cellStyle name="Note 2 3 3 3 2 2 3 4" xfId="22384" xr:uid="{8F2960F3-9EEA-414F-B55B-5657D54A8D72}"/>
    <cellStyle name="Note 2 3 3 3 2 2 3 5" xfId="22385" xr:uid="{CCDDAEE0-925D-4F62-90BB-8F3AF8193018}"/>
    <cellStyle name="Note 2 3 3 3 2 2 3 6" xfId="22386" xr:uid="{2EB19D96-7AD5-43D7-81C6-99E6CCC37CEC}"/>
    <cellStyle name="Note 2 3 3 3 2 2 4" xfId="22387" xr:uid="{C1014E27-D385-498C-9AAF-0FBFA6CBD1CF}"/>
    <cellStyle name="Note 2 3 3 3 2 2 5" xfId="22388" xr:uid="{89EE68CE-374E-4F40-96F9-12DFBF5D5D90}"/>
    <cellStyle name="Note 2 3 3 3 2 2 6" xfId="22389" xr:uid="{3EFE3BD2-A455-4700-B7EB-A4F8F711254B}"/>
    <cellStyle name="Note 2 3 3 3 2 2 7" xfId="22390" xr:uid="{303FA610-64C9-4E08-8DDE-05BD5C7053E6}"/>
    <cellStyle name="Note 2 3 3 3 2 2 8" xfId="22391" xr:uid="{7482A044-7DD0-45F3-A128-25968B7130C0}"/>
    <cellStyle name="Note 2 3 3 3 2 3" xfId="22392" xr:uid="{367890D2-0A40-4541-9AD3-93DCE9AA8DEE}"/>
    <cellStyle name="Note 2 3 3 3 2 3 2" xfId="22393" xr:uid="{637FE265-5048-4800-8BCE-D1ABA2BC2871}"/>
    <cellStyle name="Note 2 3 3 3 2 3 3" xfId="22394" xr:uid="{0DB2A152-0C56-4EB2-A196-FD61B016C2FC}"/>
    <cellStyle name="Note 2 3 3 3 2 3 4" xfId="22395" xr:uid="{96D1848A-2014-4BF4-A712-FF9C741DA46B}"/>
    <cellStyle name="Note 2 3 3 3 2 3 5" xfId="22396" xr:uid="{E0D89B52-4DB2-4DB2-B4AA-A7DEBB5FB201}"/>
    <cellStyle name="Note 2 3 3 3 2 3 6" xfId="22397" xr:uid="{974D4015-ECDE-4F07-AE74-A8C49C387EC0}"/>
    <cellStyle name="Note 2 3 3 3 2 4" xfId="22398" xr:uid="{D228187A-A030-4656-9916-AED4ED6A4DEC}"/>
    <cellStyle name="Note 2 3 3 3 2 4 2" xfId="22399" xr:uid="{FE2979E4-1A6F-4DE0-B5B6-F8733FCA6AC7}"/>
    <cellStyle name="Note 2 3 3 3 2 4 3" xfId="22400" xr:uid="{34291ECA-02E2-474A-84E0-1B0214F0085E}"/>
    <cellStyle name="Note 2 3 3 3 2 4 4" xfId="22401" xr:uid="{2B13E06C-5A12-4BEA-A2A3-C7B6D595D7F6}"/>
    <cellStyle name="Note 2 3 3 3 2 4 5" xfId="22402" xr:uid="{5B49B7FF-783D-4657-9975-6B3AAA17B560}"/>
    <cellStyle name="Note 2 3 3 3 2 4 6" xfId="22403" xr:uid="{A99A60C0-87AA-48E5-8684-1AC13CD332FD}"/>
    <cellStyle name="Note 2 3 3 3 2 5" xfId="22404" xr:uid="{49D4DE23-7484-45BD-A43B-78509FB5821A}"/>
    <cellStyle name="Note 2 3 3 3 2 6" xfId="22405" xr:uid="{5716CEFB-EA49-4B0A-83D0-666CD64D9AD3}"/>
    <cellStyle name="Note 2 3 3 3 2 7" xfId="22406" xr:uid="{A2C77FE8-5485-4D6E-9D7D-3E7DD2B9FDE0}"/>
    <cellStyle name="Note 2 3 3 3 2 8" xfId="22407" xr:uid="{8E40D4E3-E527-4601-ABE0-0B51FDB9BA4A}"/>
    <cellStyle name="Note 2 3 3 3 2 9" xfId="22408" xr:uid="{B2A48B5C-F53E-43E3-A554-185A35009D68}"/>
    <cellStyle name="Note 2 3 3 3 3" xfId="22409" xr:uid="{F70252DD-583B-49A2-9139-00FC75537643}"/>
    <cellStyle name="Note 2 3 3 3 3 2" xfId="22410" xr:uid="{96A55D61-BD74-465C-BE92-41E098A12B2E}"/>
    <cellStyle name="Note 2 3 3 3 3 2 2" xfId="22411" xr:uid="{2FDBC193-B656-46FF-AD74-10B8E14B54AF}"/>
    <cellStyle name="Note 2 3 3 3 3 2 2 2" xfId="22412" xr:uid="{7F9D7F3C-065C-4808-9646-EBD385B47C22}"/>
    <cellStyle name="Note 2 3 3 3 3 2 2 3" xfId="22413" xr:uid="{E324B78B-A10F-4E7B-B0A9-5DE04410807E}"/>
    <cellStyle name="Note 2 3 3 3 3 2 2 4" xfId="22414" xr:uid="{CCB008FA-4C17-4FC9-B801-61650817948B}"/>
    <cellStyle name="Note 2 3 3 3 3 2 2 5" xfId="22415" xr:uid="{D202293A-55CF-4B3F-A975-B99641741D59}"/>
    <cellStyle name="Note 2 3 3 3 3 2 2 6" xfId="22416" xr:uid="{B7F8AADD-B752-4814-8113-604317519E0B}"/>
    <cellStyle name="Note 2 3 3 3 3 2 3" xfId="22417" xr:uid="{2517A56A-2948-4079-B5FA-60E600F33256}"/>
    <cellStyle name="Note 2 3 3 3 3 2 3 2" xfId="22418" xr:uid="{838934B2-A0DD-40A7-908E-7861FDB1C50C}"/>
    <cellStyle name="Note 2 3 3 3 3 2 3 3" xfId="22419" xr:uid="{E200DDF4-E2B2-4631-9D71-22E31D5E658C}"/>
    <cellStyle name="Note 2 3 3 3 3 2 3 4" xfId="22420" xr:uid="{3C794E85-3FFF-41AF-BB13-4458EBE1ED4A}"/>
    <cellStyle name="Note 2 3 3 3 3 2 3 5" xfId="22421" xr:uid="{D6296EA4-FC7C-446D-A62A-27ED42FA01C7}"/>
    <cellStyle name="Note 2 3 3 3 3 2 3 6" xfId="22422" xr:uid="{7D56DDDC-9E86-4593-ABE3-03072B007029}"/>
    <cellStyle name="Note 2 3 3 3 3 2 4" xfId="22423" xr:uid="{6F1E7361-5170-44CB-8FD0-CF5DA48AEF77}"/>
    <cellStyle name="Note 2 3 3 3 3 2 5" xfId="22424" xr:uid="{2B980C1D-8D60-42A6-88F4-B42B2F54E593}"/>
    <cellStyle name="Note 2 3 3 3 3 2 6" xfId="22425" xr:uid="{C3A52CA4-A093-4519-9560-F0594364E2B6}"/>
    <cellStyle name="Note 2 3 3 3 3 2 7" xfId="22426" xr:uid="{D1A60A3B-36C7-4334-BA1F-48D099288468}"/>
    <cellStyle name="Note 2 3 3 3 3 2 8" xfId="22427" xr:uid="{CAC991CA-C29D-4301-BFA6-EBD164403FD0}"/>
    <cellStyle name="Note 2 3 3 3 3 3" xfId="22428" xr:uid="{45AA440C-B2A7-493F-8A94-57A154CA8898}"/>
    <cellStyle name="Note 2 3 3 3 3 3 2" xfId="22429" xr:uid="{BB9A3A43-13E3-43F3-B984-6758DB30A393}"/>
    <cellStyle name="Note 2 3 3 3 3 3 3" xfId="22430" xr:uid="{503EA2B4-0E2E-42BB-A184-6E2AC0C497EB}"/>
    <cellStyle name="Note 2 3 3 3 3 3 4" xfId="22431" xr:uid="{4EE2A767-2A0E-4CDB-87A2-F8BA96FE3A35}"/>
    <cellStyle name="Note 2 3 3 3 3 3 5" xfId="22432" xr:uid="{B10336E0-5479-4E18-931C-C2335E5D270F}"/>
    <cellStyle name="Note 2 3 3 3 3 3 6" xfId="22433" xr:uid="{3D3E242C-2E9E-4992-BE63-C7C8473E1B96}"/>
    <cellStyle name="Note 2 3 3 3 3 4" xfId="22434" xr:uid="{45B0D803-2BD2-4839-BD09-898E10AA6084}"/>
    <cellStyle name="Note 2 3 3 3 3 4 2" xfId="22435" xr:uid="{0D37F7A5-9E1C-41F1-ADBF-64D721DA6CF4}"/>
    <cellStyle name="Note 2 3 3 3 3 4 3" xfId="22436" xr:uid="{0B22E368-2D87-43FB-A4BF-DBC841C63C32}"/>
    <cellStyle name="Note 2 3 3 3 3 4 4" xfId="22437" xr:uid="{5CE6BECB-63D7-4D1F-BA90-9912AB3F7698}"/>
    <cellStyle name="Note 2 3 3 3 3 4 5" xfId="22438" xr:uid="{982E3196-B490-496F-B6A7-9E9B552942B4}"/>
    <cellStyle name="Note 2 3 3 3 3 4 6" xfId="22439" xr:uid="{CAF4C8E3-2FAE-484A-A321-911A2F11639E}"/>
    <cellStyle name="Note 2 3 3 3 3 5" xfId="22440" xr:uid="{A9B64926-49EA-41E2-A3C5-EAE49CFCC46B}"/>
    <cellStyle name="Note 2 3 3 3 3 6" xfId="22441" xr:uid="{9DFAABA5-1DE2-421A-9493-C8FC0AF43A25}"/>
    <cellStyle name="Note 2 3 3 3 3 7" xfId="22442" xr:uid="{5D952A84-49BD-4C27-BDE5-8C78AA6C6455}"/>
    <cellStyle name="Note 2 3 3 3 3 8" xfId="22443" xr:uid="{E73463DA-6406-4CC2-8CF0-4A6E32236072}"/>
    <cellStyle name="Note 2 3 3 3 3 9" xfId="22444" xr:uid="{5596D083-2BDC-4220-B2A6-F21BAB56D204}"/>
    <cellStyle name="Note 2 3 3 3 4" xfId="22445" xr:uid="{6911D8DE-BC62-4BBC-AE3C-B9888CA85F52}"/>
    <cellStyle name="Note 2 3 3 3 4 2" xfId="22446" xr:uid="{ECCA34AC-9DC3-4225-BD61-BBF75E547D1C}"/>
    <cellStyle name="Note 2 3 3 3 4 2 2" xfId="22447" xr:uid="{347623D7-FE09-4A02-A9D0-72A49D6095E4}"/>
    <cellStyle name="Note 2 3 3 3 4 2 3" xfId="22448" xr:uid="{04D08811-F139-43DF-86DA-69C388C202EE}"/>
    <cellStyle name="Note 2 3 3 3 4 2 4" xfId="22449" xr:uid="{684B8144-4567-46C4-99B9-11472FDA0A0E}"/>
    <cellStyle name="Note 2 3 3 3 4 2 5" xfId="22450" xr:uid="{1009985D-36E1-4E6C-963E-B1379D35947D}"/>
    <cellStyle name="Note 2 3 3 3 4 2 6" xfId="22451" xr:uid="{66F8C632-F8E7-450B-B4DE-ED8BFB7DB2C0}"/>
    <cellStyle name="Note 2 3 3 3 4 3" xfId="22452" xr:uid="{9AE32E4F-6C34-4B78-A8BB-84D5152BA1EC}"/>
    <cellStyle name="Note 2 3 3 3 4 3 2" xfId="22453" xr:uid="{B57D8A49-492B-4600-A221-CE28ED05A4A3}"/>
    <cellStyle name="Note 2 3 3 3 4 3 3" xfId="22454" xr:uid="{73D27A24-8FCA-43C2-82D1-96BA9112224B}"/>
    <cellStyle name="Note 2 3 3 3 4 3 4" xfId="22455" xr:uid="{11496861-D046-486E-B7CE-8DF02B594A16}"/>
    <cellStyle name="Note 2 3 3 3 4 3 5" xfId="22456" xr:uid="{87A50BA4-E9B2-48BE-8672-393F3177804A}"/>
    <cellStyle name="Note 2 3 3 3 4 3 6" xfId="22457" xr:uid="{886C740F-966D-4B4C-BAF9-AC1C3EEACF7C}"/>
    <cellStyle name="Note 2 3 3 3 4 4" xfId="22458" xr:uid="{CD00D667-6946-4E99-83D3-E54D75749C80}"/>
    <cellStyle name="Note 2 3 3 3 4 5" xfId="22459" xr:uid="{439B1309-B3EC-4420-A6B3-DBDB998B3457}"/>
    <cellStyle name="Note 2 3 3 3 4 6" xfId="22460" xr:uid="{CBEE008F-3B51-4205-8753-57257D42CE04}"/>
    <cellStyle name="Note 2 3 3 3 4 7" xfId="22461" xr:uid="{8701AB3F-1720-415A-956E-F24A74C9FEA2}"/>
    <cellStyle name="Note 2 3 3 3 4 8" xfId="22462" xr:uid="{96BA40FB-58B7-4D78-A72C-EB6247C8290E}"/>
    <cellStyle name="Note 2 3 3 3 5" xfId="22463" xr:uid="{DC8629C1-65EA-41FA-AA1F-8BD2E3361ABA}"/>
    <cellStyle name="Note 2 3 3 3 5 2" xfId="22464" xr:uid="{51D22D75-FA95-47C1-886D-C9D04A33B2A4}"/>
    <cellStyle name="Note 2 3 3 3 5 3" xfId="22465" xr:uid="{BC551FC0-6C86-4BFA-81BD-BBAF15694D74}"/>
    <cellStyle name="Note 2 3 3 3 5 4" xfId="22466" xr:uid="{A89E82AC-2081-4326-9838-EAE0C655FE26}"/>
    <cellStyle name="Note 2 3 3 3 5 5" xfId="22467" xr:uid="{D521AFCA-D960-4590-85E3-90B7DFB37430}"/>
    <cellStyle name="Note 2 3 3 3 5 6" xfId="22468" xr:uid="{C26106CA-C832-45C6-A172-89F5DF2AFBF7}"/>
    <cellStyle name="Note 2 3 3 3 6" xfId="22469" xr:uid="{1F26B0EE-F85E-42A1-B905-B4D053F7BD1E}"/>
    <cellStyle name="Note 2 3 3 3 6 2" xfId="22470" xr:uid="{EFC9CAD3-C3EC-400A-BD65-0262546AA1A8}"/>
    <cellStyle name="Note 2 3 3 3 6 3" xfId="22471" xr:uid="{D584BF56-D0F6-4F6D-8D5E-806DF247E8B7}"/>
    <cellStyle name="Note 2 3 3 3 6 4" xfId="22472" xr:uid="{92953858-59FF-4B45-9B2D-2FBEC7D25B70}"/>
    <cellStyle name="Note 2 3 3 3 6 5" xfId="22473" xr:uid="{B1234DDD-3AA8-4251-B33F-6248D2614FFC}"/>
    <cellStyle name="Note 2 3 3 3 6 6" xfId="22474" xr:uid="{BCEE4908-1311-49C6-A7E9-85945AEB3B6B}"/>
    <cellStyle name="Note 2 3 3 3 7" xfId="22475" xr:uid="{80A523C8-284C-4BF9-9A72-AD50423EF852}"/>
    <cellStyle name="Note 2 3 3 3 8" xfId="22476" xr:uid="{D049B837-EAE5-4A28-B8C1-0D8B5BFD2D9A}"/>
    <cellStyle name="Note 2 3 3 3 9" xfId="22477" xr:uid="{77A261B8-611D-4971-B8B3-B81693B17389}"/>
    <cellStyle name="Note 2 3 3 4" xfId="22478" xr:uid="{34BF0AEE-56D4-41F1-A480-F053EEDAF213}"/>
    <cellStyle name="Note 2 3 3 4 10" xfId="22479" xr:uid="{AE98DF4D-4714-47D5-8236-3609C58044F3}"/>
    <cellStyle name="Note 2 3 3 4 2" xfId="22480" xr:uid="{C90CEB49-3E34-495F-8F81-F6F18EB662F0}"/>
    <cellStyle name="Note 2 3 3 4 2 2" xfId="22481" xr:uid="{1EC808CB-7D87-4FA5-8C03-E6CB42876897}"/>
    <cellStyle name="Note 2 3 3 4 2 2 2" xfId="22482" xr:uid="{5D877CC8-4DA3-4ACC-9E15-EA65B5DA7BAF}"/>
    <cellStyle name="Note 2 3 3 4 2 2 2 2" xfId="22483" xr:uid="{4F322F24-F194-4B4B-8924-ECFD44A89A0A}"/>
    <cellStyle name="Note 2 3 3 4 2 2 2 3" xfId="22484" xr:uid="{4E2227EF-C4C4-4D27-AF41-F522E2BDAB2C}"/>
    <cellStyle name="Note 2 3 3 4 2 2 2 4" xfId="22485" xr:uid="{59896FDA-BC96-4A6C-B29E-87FE9574F64F}"/>
    <cellStyle name="Note 2 3 3 4 2 2 2 5" xfId="22486" xr:uid="{1A3F6173-A415-4D6C-AE9B-E6012255724C}"/>
    <cellStyle name="Note 2 3 3 4 2 2 2 6" xfId="22487" xr:uid="{056D69B1-39EB-4BA0-B19B-A07AF0CE09BE}"/>
    <cellStyle name="Note 2 3 3 4 2 2 3" xfId="22488" xr:uid="{23515FF2-F84F-4FB4-A2F6-F7FEA97DA426}"/>
    <cellStyle name="Note 2 3 3 4 2 2 3 2" xfId="22489" xr:uid="{C4E894D7-FECC-4364-B493-3DCAABCF9E2D}"/>
    <cellStyle name="Note 2 3 3 4 2 2 3 3" xfId="22490" xr:uid="{6302E83B-182F-4AC4-9DE0-B5D7DA9FFB3E}"/>
    <cellStyle name="Note 2 3 3 4 2 2 3 4" xfId="22491" xr:uid="{E5D62D65-A05B-462B-B8CD-F5091430D76D}"/>
    <cellStyle name="Note 2 3 3 4 2 2 3 5" xfId="22492" xr:uid="{5D9F172D-0AEF-451B-8408-9000985D52C2}"/>
    <cellStyle name="Note 2 3 3 4 2 2 3 6" xfId="22493" xr:uid="{12D59DC4-B928-4850-BD3E-9D9550CF0F51}"/>
    <cellStyle name="Note 2 3 3 4 2 2 4" xfId="22494" xr:uid="{1B60542C-E969-4401-8EDA-744B92C42E7E}"/>
    <cellStyle name="Note 2 3 3 4 2 2 5" xfId="22495" xr:uid="{94E59E77-81E0-4F32-B1FE-16678ABAEE78}"/>
    <cellStyle name="Note 2 3 3 4 2 2 6" xfId="22496" xr:uid="{FFA89803-9342-4719-9480-F551117FBD00}"/>
    <cellStyle name="Note 2 3 3 4 2 2 7" xfId="22497" xr:uid="{0FA264C7-930C-4EBB-8438-C908AA3BE421}"/>
    <cellStyle name="Note 2 3 3 4 2 2 8" xfId="22498" xr:uid="{24E148C9-847F-459C-8519-B1BD9AB52A07}"/>
    <cellStyle name="Note 2 3 3 4 2 3" xfId="22499" xr:uid="{439E7E59-EE7F-42D0-BD3C-6B7A24AB2096}"/>
    <cellStyle name="Note 2 3 3 4 2 3 2" xfId="22500" xr:uid="{E2F97C44-65FD-479E-A65E-7C45132351E6}"/>
    <cellStyle name="Note 2 3 3 4 2 3 3" xfId="22501" xr:uid="{F40019C0-E8A5-4930-B4AB-F0FB182BB617}"/>
    <cellStyle name="Note 2 3 3 4 2 3 4" xfId="22502" xr:uid="{EAF5C7A6-4468-4188-877F-3522D4C0ECCA}"/>
    <cellStyle name="Note 2 3 3 4 2 3 5" xfId="22503" xr:uid="{27B38F1A-5F42-4478-835F-E00C44278D7E}"/>
    <cellStyle name="Note 2 3 3 4 2 3 6" xfId="22504" xr:uid="{CF4DEEFD-40FA-48DB-A4B0-577BEA015C45}"/>
    <cellStyle name="Note 2 3 3 4 2 4" xfId="22505" xr:uid="{1A924E8C-4AC6-4AD2-A21D-2BE8BA2156A1}"/>
    <cellStyle name="Note 2 3 3 4 2 4 2" xfId="22506" xr:uid="{A6D46ADC-3FB7-4F5F-9CA3-12D846455AB8}"/>
    <cellStyle name="Note 2 3 3 4 2 4 3" xfId="22507" xr:uid="{6F9C1077-7B57-4D05-A205-00BFB0EC6D97}"/>
    <cellStyle name="Note 2 3 3 4 2 4 4" xfId="22508" xr:uid="{C2ADF6E6-4882-4B52-99B8-A2494627CCFF}"/>
    <cellStyle name="Note 2 3 3 4 2 4 5" xfId="22509" xr:uid="{2D4995BE-7BB1-40E5-88B8-DC469D86FA68}"/>
    <cellStyle name="Note 2 3 3 4 2 4 6" xfId="22510" xr:uid="{A8B64735-7B97-4AC5-9FC5-5F0F72F9B545}"/>
    <cellStyle name="Note 2 3 3 4 2 5" xfId="22511" xr:uid="{FAEA8F18-258A-4DB7-9DA5-56548588DB07}"/>
    <cellStyle name="Note 2 3 3 4 2 6" xfId="22512" xr:uid="{26692CCE-9604-4DCF-A7EA-12D532DD8EDA}"/>
    <cellStyle name="Note 2 3 3 4 2 7" xfId="22513" xr:uid="{5FD7247B-0696-44BF-8EE8-33FB1D621630}"/>
    <cellStyle name="Note 2 3 3 4 2 8" xfId="22514" xr:uid="{32ED91D5-8998-4B1B-9DE1-990873C4D97F}"/>
    <cellStyle name="Note 2 3 3 4 2 9" xfId="22515" xr:uid="{49452ECC-C2C6-45AC-8F6E-9DA155CFA032}"/>
    <cellStyle name="Note 2 3 3 4 3" xfId="22516" xr:uid="{B44C8530-11FE-4AD9-90C6-077608F9DCAB}"/>
    <cellStyle name="Note 2 3 3 4 3 2" xfId="22517" xr:uid="{DE2D8DB1-1E23-48DA-8002-6C7F2EA0C524}"/>
    <cellStyle name="Note 2 3 3 4 3 2 2" xfId="22518" xr:uid="{08FBD89B-5835-47B8-BF70-2904F6054CAC}"/>
    <cellStyle name="Note 2 3 3 4 3 2 3" xfId="22519" xr:uid="{E8623153-C771-481D-8774-7D24EB8AE79E}"/>
    <cellStyle name="Note 2 3 3 4 3 2 4" xfId="22520" xr:uid="{1C5993A3-21BA-49CE-93A2-5C6D3C846BF9}"/>
    <cellStyle name="Note 2 3 3 4 3 2 5" xfId="22521" xr:uid="{EE733CAC-503A-41EA-9DD7-2E812B94F8A5}"/>
    <cellStyle name="Note 2 3 3 4 3 2 6" xfId="22522" xr:uid="{4E959769-57E2-4A8E-9CAC-3DB63E389E70}"/>
    <cellStyle name="Note 2 3 3 4 3 3" xfId="22523" xr:uid="{114322DB-7998-4D63-AAAF-34AB426A10BA}"/>
    <cellStyle name="Note 2 3 3 4 3 3 2" xfId="22524" xr:uid="{28244927-B103-4542-9632-2571C18BF628}"/>
    <cellStyle name="Note 2 3 3 4 3 3 3" xfId="22525" xr:uid="{68DB9C9E-D472-480C-856A-BE07CEB08701}"/>
    <cellStyle name="Note 2 3 3 4 3 3 4" xfId="22526" xr:uid="{EB532935-804D-4219-B8F1-2CF752136244}"/>
    <cellStyle name="Note 2 3 3 4 3 3 5" xfId="22527" xr:uid="{CEC884F3-D718-4F15-B8B0-03F5526D11B8}"/>
    <cellStyle name="Note 2 3 3 4 3 3 6" xfId="22528" xr:uid="{80B01079-BAAF-495A-9FD4-5EEC48A09096}"/>
    <cellStyle name="Note 2 3 3 4 3 4" xfId="22529" xr:uid="{305C2192-FF79-4FA6-97F9-2B42D4261A9D}"/>
    <cellStyle name="Note 2 3 3 4 3 5" xfId="22530" xr:uid="{9E816097-A65A-46F7-B464-36A48128ACD3}"/>
    <cellStyle name="Note 2 3 3 4 3 6" xfId="22531" xr:uid="{818BE439-B6C9-486B-8D29-11A86F25080F}"/>
    <cellStyle name="Note 2 3 3 4 3 7" xfId="22532" xr:uid="{2348C753-6E78-47E8-B339-5B73DDBA3FBB}"/>
    <cellStyle name="Note 2 3 3 4 3 8" xfId="22533" xr:uid="{A8F1928E-8B4E-4506-BEC2-0BCF888415F8}"/>
    <cellStyle name="Note 2 3 3 4 4" xfId="22534" xr:uid="{3752E146-DE7C-46D9-A4D1-0113EAA41FB8}"/>
    <cellStyle name="Note 2 3 3 4 4 2" xfId="22535" xr:uid="{D573310D-EAFF-460E-9A3E-351CACC946E8}"/>
    <cellStyle name="Note 2 3 3 4 4 3" xfId="22536" xr:uid="{51A9082D-F25E-48B1-A701-3C9409F26CF3}"/>
    <cellStyle name="Note 2 3 3 4 4 4" xfId="22537" xr:uid="{5E98F262-EF29-49E1-8366-380899CAD510}"/>
    <cellStyle name="Note 2 3 3 4 4 5" xfId="22538" xr:uid="{421C30EF-FEF3-4D4F-9198-E4EB59C4CFA9}"/>
    <cellStyle name="Note 2 3 3 4 4 6" xfId="22539" xr:uid="{5A92EC09-F6F5-42D7-8527-420685909228}"/>
    <cellStyle name="Note 2 3 3 4 5" xfId="22540" xr:uid="{A624330E-3E1B-4F5A-B898-B4FF0F30C3B5}"/>
    <cellStyle name="Note 2 3 3 4 5 2" xfId="22541" xr:uid="{79F1D89E-29FE-4B30-826D-B9C72D377C60}"/>
    <cellStyle name="Note 2 3 3 4 5 3" xfId="22542" xr:uid="{01AD1219-30F4-4F1E-8539-ED90C78BFEAA}"/>
    <cellStyle name="Note 2 3 3 4 5 4" xfId="22543" xr:uid="{A12DCB9A-EB72-47FB-993C-152BB171DD65}"/>
    <cellStyle name="Note 2 3 3 4 5 5" xfId="22544" xr:uid="{6919ACD3-0F4E-45EE-AAFF-4D4204897C8E}"/>
    <cellStyle name="Note 2 3 3 4 5 6" xfId="22545" xr:uid="{672DC024-6753-4425-838C-8E8A2E86A691}"/>
    <cellStyle name="Note 2 3 3 4 6" xfId="22546" xr:uid="{55E02713-8B81-4640-8DA9-9503E14AB036}"/>
    <cellStyle name="Note 2 3 3 4 7" xfId="22547" xr:uid="{51561954-F33D-44A8-B6A0-7F24C0209C5C}"/>
    <cellStyle name="Note 2 3 3 4 8" xfId="22548" xr:uid="{3A0B7055-20DD-4E8D-8C6F-F26CC8705AFB}"/>
    <cellStyle name="Note 2 3 3 4 9" xfId="22549" xr:uid="{9E3E0859-6618-437F-AA93-00CDDB68F302}"/>
    <cellStyle name="Note 2 3 3 5" xfId="22550" xr:uid="{4E9D3392-0D2C-481A-8F43-70E49EA08958}"/>
    <cellStyle name="Note 2 3 3 5 2" xfId="22551" xr:uid="{16B44138-0813-4920-914B-915E1FF68A76}"/>
    <cellStyle name="Note 2 3 3 5 2 2" xfId="22552" xr:uid="{D1FEA0FE-217C-493F-99B8-0E215D4040D2}"/>
    <cellStyle name="Note 2 3 3 5 2 2 2" xfId="22553" xr:uid="{8AE30541-750A-46E6-B95D-AA9839B8525F}"/>
    <cellStyle name="Note 2 3 3 5 2 2 3" xfId="22554" xr:uid="{5F730E0E-E584-40D0-A85C-41CA383FF695}"/>
    <cellStyle name="Note 2 3 3 5 2 2 4" xfId="22555" xr:uid="{18AFF3AB-FEBC-4137-9F7F-E16BE97348F9}"/>
    <cellStyle name="Note 2 3 3 5 2 2 5" xfId="22556" xr:uid="{72DA612E-9D76-49D2-82D2-1D6174F91694}"/>
    <cellStyle name="Note 2 3 3 5 2 2 6" xfId="22557" xr:uid="{68425E2F-F6EE-4802-BEDB-240D5BEB0494}"/>
    <cellStyle name="Note 2 3 3 5 2 3" xfId="22558" xr:uid="{F10E9EB7-D816-4132-8D0A-613488D4B2A1}"/>
    <cellStyle name="Note 2 3 3 5 2 3 2" xfId="22559" xr:uid="{D1243DFB-EC79-41F5-B585-168629C21388}"/>
    <cellStyle name="Note 2 3 3 5 2 3 3" xfId="22560" xr:uid="{CC7B2C1E-2589-46CA-AB60-B91BA64AE331}"/>
    <cellStyle name="Note 2 3 3 5 2 3 4" xfId="22561" xr:uid="{799FDB4C-3F17-4255-A8DE-F99708D20449}"/>
    <cellStyle name="Note 2 3 3 5 2 3 5" xfId="22562" xr:uid="{15C7CE38-A858-4C04-880B-B4DEF0D28438}"/>
    <cellStyle name="Note 2 3 3 5 2 3 6" xfId="22563" xr:uid="{E430CCB9-5F32-482B-9D7E-13A750B29320}"/>
    <cellStyle name="Note 2 3 3 5 2 4" xfId="22564" xr:uid="{62EC212F-8CCF-48B3-B0AA-A62C72C70D85}"/>
    <cellStyle name="Note 2 3 3 5 2 5" xfId="22565" xr:uid="{D7FB24C0-6B14-413A-A958-108BA5BE97F7}"/>
    <cellStyle name="Note 2 3 3 5 2 6" xfId="22566" xr:uid="{25A15A12-27D1-4735-A959-1D82B4574E12}"/>
    <cellStyle name="Note 2 3 3 5 2 7" xfId="22567" xr:uid="{85B62702-33F6-4B88-916B-107E800FBA26}"/>
    <cellStyle name="Note 2 3 3 5 2 8" xfId="22568" xr:uid="{DC469497-7225-4B5F-8C2D-DE82107F9864}"/>
    <cellStyle name="Note 2 3 3 5 3" xfId="22569" xr:uid="{3B0FC6EB-42A6-40CB-A45E-208028D38267}"/>
    <cellStyle name="Note 2 3 3 5 3 2" xfId="22570" xr:uid="{6280FA49-471F-4D62-A858-6BECD06E0CF2}"/>
    <cellStyle name="Note 2 3 3 5 3 3" xfId="22571" xr:uid="{2E854283-CAFF-45CD-A2EF-F1C8B74FB7B6}"/>
    <cellStyle name="Note 2 3 3 5 3 4" xfId="22572" xr:uid="{7DF67950-8A87-458D-A807-B2B7A7371792}"/>
    <cellStyle name="Note 2 3 3 5 3 5" xfId="22573" xr:uid="{DB51FBF1-8BF7-4A2E-BCCB-1C2B77519089}"/>
    <cellStyle name="Note 2 3 3 5 3 6" xfId="22574" xr:uid="{C98F5B17-FC0C-42F8-9981-66B8E4EDA559}"/>
    <cellStyle name="Note 2 3 3 5 4" xfId="22575" xr:uid="{A2DEC3AA-459F-472B-9761-A838908A110A}"/>
    <cellStyle name="Note 2 3 3 5 4 2" xfId="22576" xr:uid="{FA1DA9EC-7E78-492C-A7E1-758878448ACF}"/>
    <cellStyle name="Note 2 3 3 5 4 3" xfId="22577" xr:uid="{0377B529-436D-4453-BC89-E15AA634CE66}"/>
    <cellStyle name="Note 2 3 3 5 4 4" xfId="22578" xr:uid="{00180490-1D92-4488-AC32-E02B9C70AE6B}"/>
    <cellStyle name="Note 2 3 3 5 4 5" xfId="22579" xr:uid="{2D920A97-0629-42A3-970E-2D3E8E58E1B6}"/>
    <cellStyle name="Note 2 3 3 5 4 6" xfId="22580" xr:uid="{5EC1E72C-9760-4F52-8DE9-9584A7B7FE89}"/>
    <cellStyle name="Note 2 3 3 5 5" xfId="22581" xr:uid="{9AB7D0BB-C4FA-44F9-9205-E457EFB49D48}"/>
    <cellStyle name="Note 2 3 3 5 6" xfId="22582" xr:uid="{74A1D88C-3163-4E8D-9AA1-AA0F1185691A}"/>
    <cellStyle name="Note 2 3 3 5 7" xfId="22583" xr:uid="{E9DA9FEA-DAE6-4559-8DF6-1D5236BE56B2}"/>
    <cellStyle name="Note 2 3 3 5 8" xfId="22584" xr:uid="{031602DE-2ED5-4BB4-A33C-100A389419DC}"/>
    <cellStyle name="Note 2 3 3 5 9" xfId="22585" xr:uid="{3C53F330-5216-4DD5-A610-5D9BBC2D390F}"/>
    <cellStyle name="Note 2 3 3 6" xfId="22586" xr:uid="{C80F1A5E-0DD8-44A3-9DD3-8B4A346E301A}"/>
    <cellStyle name="Note 2 3 3 6 2" xfId="22587" xr:uid="{11E2EB10-EAEA-4A7C-894E-E8E75E80CD61}"/>
    <cellStyle name="Note 2 3 3 6 2 2" xfId="22588" xr:uid="{1B813321-EC9C-47AE-A578-E3BF8D1A6CCD}"/>
    <cellStyle name="Note 2 3 3 6 2 3" xfId="22589" xr:uid="{12B0F3B9-0108-4EB1-9335-1F86F0226399}"/>
    <cellStyle name="Note 2 3 3 6 2 4" xfId="22590" xr:uid="{F49E0F0D-E875-4B3A-8622-33E80B04BB89}"/>
    <cellStyle name="Note 2 3 3 6 2 5" xfId="22591" xr:uid="{1B1F55D5-8060-4D2D-A832-A4530C2DB855}"/>
    <cellStyle name="Note 2 3 3 6 2 6" xfId="22592" xr:uid="{3D7B8DD3-5066-4104-B6F0-5E52D125C48F}"/>
    <cellStyle name="Note 2 3 3 6 3" xfId="22593" xr:uid="{BC95DAF3-3265-4B80-B816-26FD78B92031}"/>
    <cellStyle name="Note 2 3 3 6 3 2" xfId="22594" xr:uid="{B02998BB-4C74-453F-AF72-02B03EBE780B}"/>
    <cellStyle name="Note 2 3 3 6 3 3" xfId="22595" xr:uid="{CACC4D53-E740-41B1-876D-06A0F28D1495}"/>
    <cellStyle name="Note 2 3 3 6 3 4" xfId="22596" xr:uid="{8E6AFE32-0322-4D14-80CF-2D50DA8F7C69}"/>
    <cellStyle name="Note 2 3 3 6 3 5" xfId="22597" xr:uid="{620C396A-AA85-4B41-AE4C-4882291BC1A0}"/>
    <cellStyle name="Note 2 3 3 6 3 6" xfId="22598" xr:uid="{9CE390D4-704B-448E-897A-F072DF18E705}"/>
    <cellStyle name="Note 2 3 3 6 4" xfId="22599" xr:uid="{E5AF0227-69A7-4F6C-A940-C5CE824FD16D}"/>
    <cellStyle name="Note 2 3 3 6 5" xfId="22600" xr:uid="{1EDA64FB-A0FA-4F15-8368-764DF562F119}"/>
    <cellStyle name="Note 2 3 3 6 6" xfId="22601" xr:uid="{886EEE37-56C8-451B-8CC3-3EE1DBBD6933}"/>
    <cellStyle name="Note 2 3 3 6 7" xfId="22602" xr:uid="{6D2797FD-7713-4A5B-8143-48F8F920E04A}"/>
    <cellStyle name="Note 2 3 3 6 8" xfId="22603" xr:uid="{0275D810-03AC-4583-A092-36C8F7D33695}"/>
    <cellStyle name="Note 2 3 3 7" xfId="22604" xr:uid="{164E7DE5-C8D4-426F-AF0A-50A13235A2CC}"/>
    <cellStyle name="Note 2 3 3 7 2" xfId="22605" xr:uid="{B2946C38-68C8-42A3-ADEB-8E1E98120F99}"/>
    <cellStyle name="Note 2 3 3 7 3" xfId="22606" xr:uid="{9C3D2A1A-9AD6-4E6F-9A55-EBAA344C5FCA}"/>
    <cellStyle name="Note 2 3 3 7 4" xfId="22607" xr:uid="{1ED02703-23AD-4BA2-A85B-E5C9AD1246AE}"/>
    <cellStyle name="Note 2 3 3 7 5" xfId="22608" xr:uid="{7F169206-AFC6-46C4-9B4C-9DF79DF23231}"/>
    <cellStyle name="Note 2 3 3 7 6" xfId="22609" xr:uid="{6DB20FF5-8C83-47BE-90B0-45C7078A4656}"/>
    <cellStyle name="Note 2 3 3 8" xfId="22610" xr:uid="{A04CA4F0-3C93-467A-8BBF-3410F605FB44}"/>
    <cellStyle name="Note 2 3 3 8 2" xfId="22611" xr:uid="{11584859-A04B-46DF-9C1C-D84BE3D24E29}"/>
    <cellStyle name="Note 2 3 3 8 3" xfId="22612" xr:uid="{9CF5B403-B448-4969-BE21-12B051985177}"/>
    <cellStyle name="Note 2 3 3 8 4" xfId="22613" xr:uid="{FC15DBCF-5E13-4A59-9625-882F65F48067}"/>
    <cellStyle name="Note 2 3 3 8 5" xfId="22614" xr:uid="{F1A855C8-5B5A-482A-B3A3-624337B88DDB}"/>
    <cellStyle name="Note 2 3 3 8 6" xfId="22615" xr:uid="{09127AC1-2B17-4F17-9B02-FA2D658507B2}"/>
    <cellStyle name="Note 2 3 3 9" xfId="22616" xr:uid="{6201895B-FF94-4733-9759-CEC71E24A6AF}"/>
    <cellStyle name="Note 2 3 4" xfId="2998" xr:uid="{608A6C09-618A-41B5-866A-2CAD515671F7}"/>
    <cellStyle name="Note 2 3 4 10" xfId="22617" xr:uid="{45C0D45B-10F2-4C72-8FC2-A4F457834E3A}"/>
    <cellStyle name="Note 2 3 4 11" xfId="22618" xr:uid="{4D524A65-C734-4891-98C6-2668832EB31F}"/>
    <cellStyle name="Note 2 3 4 12" xfId="22619" xr:uid="{B15EFD74-7EF7-4B10-AB43-595AAE5B30D6}"/>
    <cellStyle name="Note 2 3 4 2" xfId="22620" xr:uid="{8F6FDE4F-14D3-4BFA-A212-842F6A362B15}"/>
    <cellStyle name="Note 2 3 4 2 10" xfId="22621" xr:uid="{2323D4FE-B77B-4C94-B206-E6901CBBD83A}"/>
    <cellStyle name="Note 2 3 4 2 11" xfId="22622" xr:uid="{C3D1FA21-B18A-40AC-9D96-B9473E97E3B0}"/>
    <cellStyle name="Note 2 3 4 2 2" xfId="22623" xr:uid="{7497EA11-9DF9-466D-8D7D-31A4DAC07107}"/>
    <cellStyle name="Note 2 3 4 2 2 2" xfId="22624" xr:uid="{596AAA7C-674B-4DA9-A427-97F868EC18D5}"/>
    <cellStyle name="Note 2 3 4 2 2 2 2" xfId="22625" xr:uid="{CF3CBC4C-5471-4201-BD2A-25F506FB7E5A}"/>
    <cellStyle name="Note 2 3 4 2 2 2 2 2" xfId="22626" xr:uid="{36D54151-9464-467F-8B1D-7E70A0110DD0}"/>
    <cellStyle name="Note 2 3 4 2 2 2 2 3" xfId="22627" xr:uid="{4D509B77-0DA6-423D-AE66-F6FCAE27EB3C}"/>
    <cellStyle name="Note 2 3 4 2 2 2 2 4" xfId="22628" xr:uid="{09A9C2A7-2A07-431A-B5CA-15B563234C64}"/>
    <cellStyle name="Note 2 3 4 2 2 2 2 5" xfId="22629" xr:uid="{3B5CA97B-774C-418F-B821-642D8CC90CF3}"/>
    <cellStyle name="Note 2 3 4 2 2 2 2 6" xfId="22630" xr:uid="{FAFB6BDA-F8AB-4185-A91A-961EBDE55853}"/>
    <cellStyle name="Note 2 3 4 2 2 2 3" xfId="22631" xr:uid="{DE826F1A-8261-44C3-8275-B1977E20D5B3}"/>
    <cellStyle name="Note 2 3 4 2 2 2 3 2" xfId="22632" xr:uid="{C8DEA7C8-3050-4DE8-913A-28508B0C9718}"/>
    <cellStyle name="Note 2 3 4 2 2 2 3 3" xfId="22633" xr:uid="{1CB4BDA9-5D1E-4FDD-8598-37FD9BA10446}"/>
    <cellStyle name="Note 2 3 4 2 2 2 3 4" xfId="22634" xr:uid="{2CDA9759-2884-4E17-B28C-C54B903752D1}"/>
    <cellStyle name="Note 2 3 4 2 2 2 3 5" xfId="22635" xr:uid="{65A61C3B-EB67-4B7A-8B4C-0C60B7E3793B}"/>
    <cellStyle name="Note 2 3 4 2 2 2 3 6" xfId="22636" xr:uid="{EFCAFB4C-5842-4E77-AB84-21F77F50A7DD}"/>
    <cellStyle name="Note 2 3 4 2 2 2 4" xfId="22637" xr:uid="{08FCFC01-D4B6-4825-A6D4-B80874C04D8D}"/>
    <cellStyle name="Note 2 3 4 2 2 2 5" xfId="22638" xr:uid="{C1F41921-4AE3-4FDC-9810-C929DC9A098F}"/>
    <cellStyle name="Note 2 3 4 2 2 2 6" xfId="22639" xr:uid="{AB75B7FF-9DA5-47A5-A3BD-2E5C72BCD40E}"/>
    <cellStyle name="Note 2 3 4 2 2 2 7" xfId="22640" xr:uid="{939A588F-D605-4767-A972-D09EE6604278}"/>
    <cellStyle name="Note 2 3 4 2 2 2 8" xfId="22641" xr:uid="{3A76ABB1-0AF1-4E06-B380-2EDA3438624C}"/>
    <cellStyle name="Note 2 3 4 2 2 3" xfId="22642" xr:uid="{76E594EB-08E1-4EBA-A014-1B22A1B935D6}"/>
    <cellStyle name="Note 2 3 4 2 2 3 2" xfId="22643" xr:uid="{600DC93D-BF0A-40B9-A42F-0657ACFDE50C}"/>
    <cellStyle name="Note 2 3 4 2 2 3 3" xfId="22644" xr:uid="{0CD77816-9476-4E24-A753-BA3E5A0ACF96}"/>
    <cellStyle name="Note 2 3 4 2 2 3 4" xfId="22645" xr:uid="{20B3BDC5-766D-4D67-935A-32D2CBD6D33C}"/>
    <cellStyle name="Note 2 3 4 2 2 3 5" xfId="22646" xr:uid="{4A7DDBE1-85F3-41D3-8D0F-9BB5FFA077B9}"/>
    <cellStyle name="Note 2 3 4 2 2 3 6" xfId="22647" xr:uid="{18FE394F-C6F1-44A2-9BBF-24BAD9AB41D7}"/>
    <cellStyle name="Note 2 3 4 2 2 4" xfId="22648" xr:uid="{C000BB2B-C413-489B-81EA-6B21B24C2787}"/>
    <cellStyle name="Note 2 3 4 2 2 4 2" xfId="22649" xr:uid="{7BA9EAD3-9284-45D8-8D4F-598EF257C81D}"/>
    <cellStyle name="Note 2 3 4 2 2 4 3" xfId="22650" xr:uid="{01676C49-8AD1-42D9-B239-8E4EF99A5249}"/>
    <cellStyle name="Note 2 3 4 2 2 4 4" xfId="22651" xr:uid="{8DFCF519-18C1-494D-B8C3-55A70809A3A9}"/>
    <cellStyle name="Note 2 3 4 2 2 4 5" xfId="22652" xr:uid="{992039D7-0CF9-4924-9688-B6CD4B99768D}"/>
    <cellStyle name="Note 2 3 4 2 2 4 6" xfId="22653" xr:uid="{7E10E86E-3B1B-4E1A-AF6C-4B004DAB2AC3}"/>
    <cellStyle name="Note 2 3 4 2 2 5" xfId="22654" xr:uid="{63E55715-419C-4E09-A663-CF6D2D84A8D9}"/>
    <cellStyle name="Note 2 3 4 2 2 6" xfId="22655" xr:uid="{F583C6D2-AE78-4C25-839A-31B125CEFFD2}"/>
    <cellStyle name="Note 2 3 4 2 2 7" xfId="22656" xr:uid="{34F3ED11-EBB7-4121-A024-B8F49DC40201}"/>
    <cellStyle name="Note 2 3 4 2 2 8" xfId="22657" xr:uid="{EB28632E-AECF-444F-AB66-B2FB1AF3130F}"/>
    <cellStyle name="Note 2 3 4 2 2 9" xfId="22658" xr:uid="{2D497815-D6D3-4255-8BEE-1AB933661D34}"/>
    <cellStyle name="Note 2 3 4 2 3" xfId="22659" xr:uid="{82BB7469-1B47-4C24-963E-761F0E4B2A2F}"/>
    <cellStyle name="Note 2 3 4 2 3 2" xfId="22660" xr:uid="{1E6A0D70-2183-4489-B28E-695D2EF26ED8}"/>
    <cellStyle name="Note 2 3 4 2 3 2 2" xfId="22661" xr:uid="{2960FC33-9BB7-4A8D-ADB8-CADB3BD675D2}"/>
    <cellStyle name="Note 2 3 4 2 3 2 2 2" xfId="22662" xr:uid="{757B3E42-88B6-4AC4-9B20-2A5632A18763}"/>
    <cellStyle name="Note 2 3 4 2 3 2 2 3" xfId="22663" xr:uid="{B91F32CE-65E3-4456-8197-1368AC941FE9}"/>
    <cellStyle name="Note 2 3 4 2 3 2 2 4" xfId="22664" xr:uid="{BB978D17-B4E2-42BA-A47E-E9FCD010A814}"/>
    <cellStyle name="Note 2 3 4 2 3 2 2 5" xfId="22665" xr:uid="{9F0ACD8C-54C5-4FA6-950A-9769403B2026}"/>
    <cellStyle name="Note 2 3 4 2 3 2 2 6" xfId="22666" xr:uid="{76966E36-9941-4468-A73F-6CA2B06DAC43}"/>
    <cellStyle name="Note 2 3 4 2 3 2 3" xfId="22667" xr:uid="{119AAA37-B430-4D2B-B2A9-1B57DB181EAE}"/>
    <cellStyle name="Note 2 3 4 2 3 2 3 2" xfId="22668" xr:uid="{B9169B50-051A-4B1F-A7D8-0EB311FC94A1}"/>
    <cellStyle name="Note 2 3 4 2 3 2 3 3" xfId="22669" xr:uid="{820A1553-6420-4BE7-B586-9C869E570A8F}"/>
    <cellStyle name="Note 2 3 4 2 3 2 3 4" xfId="22670" xr:uid="{59512338-3796-4F60-8EBF-0D8D66733409}"/>
    <cellStyle name="Note 2 3 4 2 3 2 3 5" xfId="22671" xr:uid="{3495BBF8-5A30-4475-B3E9-109F33D8D91F}"/>
    <cellStyle name="Note 2 3 4 2 3 2 3 6" xfId="22672" xr:uid="{9F4F219E-2FDA-4AA4-9C0E-6ACF7126473B}"/>
    <cellStyle name="Note 2 3 4 2 3 2 4" xfId="22673" xr:uid="{3A08DBEE-7446-49A4-ADF1-ECDB43394DD9}"/>
    <cellStyle name="Note 2 3 4 2 3 2 5" xfId="22674" xr:uid="{512B6857-9DCC-4AD9-8B5C-526EA85F0715}"/>
    <cellStyle name="Note 2 3 4 2 3 2 6" xfId="22675" xr:uid="{600F078F-2D76-4B6E-9201-C8B2C51AF10B}"/>
    <cellStyle name="Note 2 3 4 2 3 2 7" xfId="22676" xr:uid="{27FD5274-DA65-47C9-A99C-AB6422B25482}"/>
    <cellStyle name="Note 2 3 4 2 3 2 8" xfId="22677" xr:uid="{2E2B1A95-E19C-4BE4-A623-5DF3FF0ED1C2}"/>
    <cellStyle name="Note 2 3 4 2 3 3" xfId="22678" xr:uid="{8058332C-8799-45CC-98AE-5098E80390B3}"/>
    <cellStyle name="Note 2 3 4 2 3 3 2" xfId="22679" xr:uid="{9816B2EB-02C4-488A-B4C8-6D4ECC221C96}"/>
    <cellStyle name="Note 2 3 4 2 3 3 3" xfId="22680" xr:uid="{20A1D997-F1C7-4241-A047-00BA2CC128C2}"/>
    <cellStyle name="Note 2 3 4 2 3 3 4" xfId="22681" xr:uid="{0A0EFBBD-94B5-4B1E-91BA-4D55EEB2BD03}"/>
    <cellStyle name="Note 2 3 4 2 3 3 5" xfId="22682" xr:uid="{286D230F-E880-4D4E-A074-C8D053956393}"/>
    <cellStyle name="Note 2 3 4 2 3 3 6" xfId="22683" xr:uid="{857756CE-0C35-48A0-A3AF-9D42BD729E48}"/>
    <cellStyle name="Note 2 3 4 2 3 4" xfId="22684" xr:uid="{3DF0E7DD-F975-4B6E-B159-748172BCF22E}"/>
    <cellStyle name="Note 2 3 4 2 3 4 2" xfId="22685" xr:uid="{1A34A692-61E1-429E-B3AE-267A1A21F650}"/>
    <cellStyle name="Note 2 3 4 2 3 4 3" xfId="22686" xr:uid="{0C3FFCC9-EDE9-4E84-BD58-161232A8575B}"/>
    <cellStyle name="Note 2 3 4 2 3 4 4" xfId="22687" xr:uid="{2E8F618C-0589-425A-AE29-8D46BE16D832}"/>
    <cellStyle name="Note 2 3 4 2 3 4 5" xfId="22688" xr:uid="{0745AFD7-C750-49EA-B350-A3009E110CDB}"/>
    <cellStyle name="Note 2 3 4 2 3 4 6" xfId="22689" xr:uid="{DDD51C13-C5D5-4817-B7FB-74FD4B39F170}"/>
    <cellStyle name="Note 2 3 4 2 3 5" xfId="22690" xr:uid="{1A63B24F-DF89-4DFB-A255-ADEBE20D1F1E}"/>
    <cellStyle name="Note 2 3 4 2 3 6" xfId="22691" xr:uid="{9956D2A9-0AC2-4521-85B8-C30A73A22249}"/>
    <cellStyle name="Note 2 3 4 2 3 7" xfId="22692" xr:uid="{232F8096-91BF-423A-85D4-3E6E1FC1A466}"/>
    <cellStyle name="Note 2 3 4 2 3 8" xfId="22693" xr:uid="{246DE22F-D721-4F56-80F6-809418888720}"/>
    <cellStyle name="Note 2 3 4 2 3 9" xfId="22694" xr:uid="{6A6EA248-C769-478B-9863-900650236931}"/>
    <cellStyle name="Note 2 3 4 2 4" xfId="22695" xr:uid="{17EDE0AF-260A-4692-A40B-8BE0E8B68233}"/>
    <cellStyle name="Note 2 3 4 2 4 2" xfId="22696" xr:uid="{B7EF8E60-F270-4FBF-AFE5-A53C0D5A56FB}"/>
    <cellStyle name="Note 2 3 4 2 4 2 2" xfId="22697" xr:uid="{872D83B6-5446-4540-AE35-B36CD84C6DEE}"/>
    <cellStyle name="Note 2 3 4 2 4 2 3" xfId="22698" xr:uid="{810E63B4-B7C6-4D5A-8FEE-CB0185608159}"/>
    <cellStyle name="Note 2 3 4 2 4 2 4" xfId="22699" xr:uid="{A660DFD0-BBA4-4E53-87C1-F1D9DC27C68C}"/>
    <cellStyle name="Note 2 3 4 2 4 2 5" xfId="22700" xr:uid="{5968B635-4C55-4978-9264-66AD3F177083}"/>
    <cellStyle name="Note 2 3 4 2 4 2 6" xfId="22701" xr:uid="{12AAB357-15B8-47E4-8372-3332F8CA7661}"/>
    <cellStyle name="Note 2 3 4 2 4 3" xfId="22702" xr:uid="{8D50D183-E603-450D-8B4C-E42DBF1C2014}"/>
    <cellStyle name="Note 2 3 4 2 4 3 2" xfId="22703" xr:uid="{B4D31A00-A17F-4381-BB17-3A4EA89BDA43}"/>
    <cellStyle name="Note 2 3 4 2 4 3 3" xfId="22704" xr:uid="{CC70804E-E3F3-4723-8045-E1A532F53C98}"/>
    <cellStyle name="Note 2 3 4 2 4 3 4" xfId="22705" xr:uid="{48B00FBE-99A7-488C-9D2C-96E481503EE5}"/>
    <cellStyle name="Note 2 3 4 2 4 3 5" xfId="22706" xr:uid="{6173FD0C-0E62-4F33-ADB9-4527BF03B36D}"/>
    <cellStyle name="Note 2 3 4 2 4 3 6" xfId="22707" xr:uid="{85D7EC00-85E4-4491-B980-57E568334B65}"/>
    <cellStyle name="Note 2 3 4 2 4 4" xfId="22708" xr:uid="{0DC84ED5-822B-4E90-9F5A-525E9D10A22B}"/>
    <cellStyle name="Note 2 3 4 2 4 5" xfId="22709" xr:uid="{ABC58793-0609-462E-8FCC-E1A8B5CA69C4}"/>
    <cellStyle name="Note 2 3 4 2 4 6" xfId="22710" xr:uid="{CAB841C0-B35A-41CF-A2A1-64670C7F4802}"/>
    <cellStyle name="Note 2 3 4 2 4 7" xfId="22711" xr:uid="{F99DEBEB-72DD-4C8B-AEDC-F6A55FEC8315}"/>
    <cellStyle name="Note 2 3 4 2 4 8" xfId="22712" xr:uid="{BE67EEDA-AD5A-42C8-AC9F-FA226AA93CD4}"/>
    <cellStyle name="Note 2 3 4 2 5" xfId="22713" xr:uid="{B0EF1F46-C78D-4008-B3FB-A68ABB3DDB99}"/>
    <cellStyle name="Note 2 3 4 2 5 2" xfId="22714" xr:uid="{E29794D1-ABCB-4057-B6E9-B8F40929CFE0}"/>
    <cellStyle name="Note 2 3 4 2 5 3" xfId="22715" xr:uid="{DC82589A-D55B-4DBD-A1A0-BD4AA7D8FC7F}"/>
    <cellStyle name="Note 2 3 4 2 5 4" xfId="22716" xr:uid="{9F2CFD1B-ABFC-439D-9175-8C6BF4057706}"/>
    <cellStyle name="Note 2 3 4 2 5 5" xfId="22717" xr:uid="{33C088F4-886F-46BE-B2CC-C053EB4696FA}"/>
    <cellStyle name="Note 2 3 4 2 5 6" xfId="22718" xr:uid="{BE31D8FC-4DC0-4567-8A56-0A70BA91F869}"/>
    <cellStyle name="Note 2 3 4 2 6" xfId="22719" xr:uid="{D7B21312-017B-4162-85A6-4007897B026E}"/>
    <cellStyle name="Note 2 3 4 2 6 2" xfId="22720" xr:uid="{E97C35E2-C96A-4A10-91DD-D7CBBC473BD4}"/>
    <cellStyle name="Note 2 3 4 2 6 3" xfId="22721" xr:uid="{929BD87D-7371-454B-96E0-B782E063CC64}"/>
    <cellStyle name="Note 2 3 4 2 6 4" xfId="22722" xr:uid="{5F6D36DB-A05C-4347-B269-CB486D44EE53}"/>
    <cellStyle name="Note 2 3 4 2 6 5" xfId="22723" xr:uid="{F461B626-B352-49EE-B8C0-23D881CDD720}"/>
    <cellStyle name="Note 2 3 4 2 6 6" xfId="22724" xr:uid="{6C607A56-CE67-4882-B68E-0473212E91E1}"/>
    <cellStyle name="Note 2 3 4 2 7" xfId="22725" xr:uid="{F82512F0-473A-40B7-A6F2-891E43B611AC}"/>
    <cellStyle name="Note 2 3 4 2 8" xfId="22726" xr:uid="{422F8882-D9BC-4B5E-A8C1-BAEB0DEA0DB7}"/>
    <cellStyle name="Note 2 3 4 2 9" xfId="22727" xr:uid="{F1D5ECCC-2C24-453B-A2D0-D67E45772C95}"/>
    <cellStyle name="Note 2 3 4 3" xfId="22728" xr:uid="{CC3549FD-4053-4FD6-8967-F539E0AD7A31}"/>
    <cellStyle name="Note 2 3 4 3 10" xfId="22729" xr:uid="{2755184B-BB86-4D6E-9092-FAD12DCBFB84}"/>
    <cellStyle name="Note 2 3 4 3 2" xfId="22730" xr:uid="{E3D6DE29-5CFA-4774-991F-4325AFF85613}"/>
    <cellStyle name="Note 2 3 4 3 2 2" xfId="22731" xr:uid="{9388A16D-A22D-4C03-8076-E2FBEEE15E0A}"/>
    <cellStyle name="Note 2 3 4 3 2 2 2" xfId="22732" xr:uid="{1C2126D9-D0FD-4C00-BAA4-70F3B525F07B}"/>
    <cellStyle name="Note 2 3 4 3 2 2 2 2" xfId="22733" xr:uid="{3B69D6FC-B32A-4857-AA79-5BEEA986B111}"/>
    <cellStyle name="Note 2 3 4 3 2 2 2 3" xfId="22734" xr:uid="{CF013DF8-B036-4031-846D-BB6E909153A9}"/>
    <cellStyle name="Note 2 3 4 3 2 2 2 4" xfId="22735" xr:uid="{D998B0AA-96A5-4937-A775-92A71D25A118}"/>
    <cellStyle name="Note 2 3 4 3 2 2 2 5" xfId="22736" xr:uid="{88AA46D0-0488-4739-BD15-21620B7AE7A7}"/>
    <cellStyle name="Note 2 3 4 3 2 2 2 6" xfId="22737" xr:uid="{42C14DFB-3401-419E-9E04-3B4FCE3B06D6}"/>
    <cellStyle name="Note 2 3 4 3 2 2 3" xfId="22738" xr:uid="{D66992FF-749A-4D57-98C6-7D34E217D046}"/>
    <cellStyle name="Note 2 3 4 3 2 2 3 2" xfId="22739" xr:uid="{A1F1BC98-C4A3-4982-98D3-14E309BB47E0}"/>
    <cellStyle name="Note 2 3 4 3 2 2 3 3" xfId="22740" xr:uid="{534B0E03-03E8-4441-9AA3-E0862CAE48F2}"/>
    <cellStyle name="Note 2 3 4 3 2 2 3 4" xfId="22741" xr:uid="{07AD648E-7A3F-4CBB-83AD-DDECA08595F1}"/>
    <cellStyle name="Note 2 3 4 3 2 2 3 5" xfId="22742" xr:uid="{3F7D7B7A-917A-4BC8-BE11-C6E7DA96DE06}"/>
    <cellStyle name="Note 2 3 4 3 2 2 3 6" xfId="22743" xr:uid="{9F73FFF3-D602-4E30-A82F-67BE88786AF8}"/>
    <cellStyle name="Note 2 3 4 3 2 2 4" xfId="22744" xr:uid="{39505B75-CAD9-4ADE-8F81-A3142435A94F}"/>
    <cellStyle name="Note 2 3 4 3 2 2 5" xfId="22745" xr:uid="{CBBE33CA-2996-4464-B638-26C6EC092223}"/>
    <cellStyle name="Note 2 3 4 3 2 2 6" xfId="22746" xr:uid="{4F202C05-7927-44E9-9116-3D7690C210B7}"/>
    <cellStyle name="Note 2 3 4 3 2 2 7" xfId="22747" xr:uid="{07A5F0E0-4FEE-4CFE-8F86-30BA19EB10A2}"/>
    <cellStyle name="Note 2 3 4 3 2 2 8" xfId="22748" xr:uid="{E05C38D4-08D8-462D-9644-9CE23996F3F9}"/>
    <cellStyle name="Note 2 3 4 3 2 3" xfId="22749" xr:uid="{DA481D26-4614-4F78-95E1-50E3EAF4009B}"/>
    <cellStyle name="Note 2 3 4 3 2 3 2" xfId="22750" xr:uid="{12FB9431-3730-47C6-A3DD-114BD5A7DF8A}"/>
    <cellStyle name="Note 2 3 4 3 2 3 3" xfId="22751" xr:uid="{71A6E0BA-AE09-429C-AA45-E1911400FC69}"/>
    <cellStyle name="Note 2 3 4 3 2 3 4" xfId="22752" xr:uid="{0D1C984D-6DB0-4428-BC91-C0859EA336F3}"/>
    <cellStyle name="Note 2 3 4 3 2 3 5" xfId="22753" xr:uid="{8179138A-6551-4177-9370-A4A53B6AC803}"/>
    <cellStyle name="Note 2 3 4 3 2 3 6" xfId="22754" xr:uid="{81515ECF-9CAC-4DD3-B0C3-93DCA3F27D0F}"/>
    <cellStyle name="Note 2 3 4 3 2 4" xfId="22755" xr:uid="{94AD7C58-CA6C-4635-A596-A81642111B88}"/>
    <cellStyle name="Note 2 3 4 3 2 4 2" xfId="22756" xr:uid="{0CDE6578-95AE-4D80-866E-56967B148033}"/>
    <cellStyle name="Note 2 3 4 3 2 4 3" xfId="22757" xr:uid="{AA212FEB-085F-43F7-8E4A-A058F92180DE}"/>
    <cellStyle name="Note 2 3 4 3 2 4 4" xfId="22758" xr:uid="{76EB4637-5E24-4FA2-8D98-0167C6178086}"/>
    <cellStyle name="Note 2 3 4 3 2 4 5" xfId="22759" xr:uid="{D1E351F0-14C7-4E1E-BBAC-93230151FEF3}"/>
    <cellStyle name="Note 2 3 4 3 2 4 6" xfId="22760" xr:uid="{F2D99269-DB35-412B-BAAA-BDB318BB11DE}"/>
    <cellStyle name="Note 2 3 4 3 2 5" xfId="22761" xr:uid="{647540B5-A4BF-46D5-B53C-878ECC9D0D11}"/>
    <cellStyle name="Note 2 3 4 3 2 6" xfId="22762" xr:uid="{AF1394DE-4EDD-4A2B-92E9-A480C70E0361}"/>
    <cellStyle name="Note 2 3 4 3 2 7" xfId="22763" xr:uid="{D5934072-08F1-455A-9D85-D06B9E088429}"/>
    <cellStyle name="Note 2 3 4 3 2 8" xfId="22764" xr:uid="{B5018FB4-766D-486F-A46E-6659035C7C75}"/>
    <cellStyle name="Note 2 3 4 3 2 9" xfId="22765" xr:uid="{4791A4D5-B9BD-48CE-94BB-D2AC8E3D2CCB}"/>
    <cellStyle name="Note 2 3 4 3 3" xfId="22766" xr:uid="{420C64C5-0E62-4BFE-A26F-89833C641F00}"/>
    <cellStyle name="Note 2 3 4 3 3 2" xfId="22767" xr:uid="{815088CB-961A-4D6B-A79D-9A5AA00E97C9}"/>
    <cellStyle name="Note 2 3 4 3 3 2 2" xfId="22768" xr:uid="{5CB16668-7F3C-4369-9599-1938DC31DEA9}"/>
    <cellStyle name="Note 2 3 4 3 3 2 3" xfId="22769" xr:uid="{FA5257D9-AE90-4482-82D7-496ED5589112}"/>
    <cellStyle name="Note 2 3 4 3 3 2 4" xfId="22770" xr:uid="{45A13C65-9BE7-4492-AD2B-CEDE6BFA401E}"/>
    <cellStyle name="Note 2 3 4 3 3 2 5" xfId="22771" xr:uid="{E1E7A06D-ED3C-49AC-8AD3-5658A08875D0}"/>
    <cellStyle name="Note 2 3 4 3 3 2 6" xfId="22772" xr:uid="{B0EB03E8-A013-4F46-A69A-ECEA735F8D0D}"/>
    <cellStyle name="Note 2 3 4 3 3 3" xfId="22773" xr:uid="{B8056419-DEA5-41C0-B5DD-90EFBD71FD28}"/>
    <cellStyle name="Note 2 3 4 3 3 3 2" xfId="22774" xr:uid="{5230FFD0-9EA8-4160-846C-C70BE26CA3DB}"/>
    <cellStyle name="Note 2 3 4 3 3 3 3" xfId="22775" xr:uid="{011AACB2-B970-4996-8C44-5012C745581F}"/>
    <cellStyle name="Note 2 3 4 3 3 3 4" xfId="22776" xr:uid="{B1014E93-99A1-4296-B85B-82E3EF6C0D7A}"/>
    <cellStyle name="Note 2 3 4 3 3 3 5" xfId="22777" xr:uid="{AFD2119E-93E4-4371-9001-24B98F3E80A2}"/>
    <cellStyle name="Note 2 3 4 3 3 3 6" xfId="22778" xr:uid="{B002C8B5-B20A-4D0C-9858-AE9D7C2F80C7}"/>
    <cellStyle name="Note 2 3 4 3 3 4" xfId="22779" xr:uid="{99DDC314-57C0-4C60-A045-7C28E7578A1F}"/>
    <cellStyle name="Note 2 3 4 3 3 5" xfId="22780" xr:uid="{C874B1FF-A824-49F6-83E3-A419D90980CC}"/>
    <cellStyle name="Note 2 3 4 3 3 6" xfId="22781" xr:uid="{C520A1B6-29D3-49EC-B171-B4274F7B3441}"/>
    <cellStyle name="Note 2 3 4 3 3 7" xfId="22782" xr:uid="{E8687D70-6EAF-439F-AA76-7F69B9CD998D}"/>
    <cellStyle name="Note 2 3 4 3 3 8" xfId="22783" xr:uid="{33EFF33D-30EF-4EE1-AC01-A23DDB02E45A}"/>
    <cellStyle name="Note 2 3 4 3 4" xfId="22784" xr:uid="{75FF4CF4-8B04-47D8-A45A-6059CDD103BC}"/>
    <cellStyle name="Note 2 3 4 3 4 2" xfId="22785" xr:uid="{2558EC20-D21A-47F8-BEDA-15D35E5EDA23}"/>
    <cellStyle name="Note 2 3 4 3 4 3" xfId="22786" xr:uid="{DE6958F1-B8E3-46AB-9135-4EB4C7F79B42}"/>
    <cellStyle name="Note 2 3 4 3 4 4" xfId="22787" xr:uid="{A408FBA2-6772-4592-9E8F-4A67E162FE9B}"/>
    <cellStyle name="Note 2 3 4 3 4 5" xfId="22788" xr:uid="{EC168BA7-9E38-4F4F-B35F-10C784B5863E}"/>
    <cellStyle name="Note 2 3 4 3 4 6" xfId="22789" xr:uid="{6F8B42A6-078D-4F7C-AC6D-54051CDA84A1}"/>
    <cellStyle name="Note 2 3 4 3 5" xfId="22790" xr:uid="{51DBE15C-68B9-4635-A3BF-453769C60168}"/>
    <cellStyle name="Note 2 3 4 3 5 2" xfId="22791" xr:uid="{BF37F490-ECB0-4DB7-90C4-3EFB69379C0B}"/>
    <cellStyle name="Note 2 3 4 3 5 3" xfId="22792" xr:uid="{0AE822AD-9D26-4289-A907-DF49EFDF76FD}"/>
    <cellStyle name="Note 2 3 4 3 5 4" xfId="22793" xr:uid="{01F10626-3C82-4348-A723-96F1227EFA4E}"/>
    <cellStyle name="Note 2 3 4 3 5 5" xfId="22794" xr:uid="{5F5A8596-5BE6-4558-A756-0DD421378795}"/>
    <cellStyle name="Note 2 3 4 3 5 6" xfId="22795" xr:uid="{4EB2965B-67A3-4392-A220-44C60F6DC2DF}"/>
    <cellStyle name="Note 2 3 4 3 6" xfId="22796" xr:uid="{CC23D8E4-9324-4E9A-8A28-EBEFEC600118}"/>
    <cellStyle name="Note 2 3 4 3 7" xfId="22797" xr:uid="{9311F003-6454-4A5B-B179-9FC963CCDBE6}"/>
    <cellStyle name="Note 2 3 4 3 8" xfId="22798" xr:uid="{DA376815-A11B-494E-B83D-C1B666B8CD8E}"/>
    <cellStyle name="Note 2 3 4 3 9" xfId="22799" xr:uid="{7AE9E5D3-6118-4083-A0CD-7AD64F38976C}"/>
    <cellStyle name="Note 2 3 4 4" xfId="22800" xr:uid="{463AA11A-B53C-42A2-9460-A98C4A9D9AB5}"/>
    <cellStyle name="Note 2 3 4 4 2" xfId="22801" xr:uid="{1463A76A-FFC4-4866-AF50-F976D111ED56}"/>
    <cellStyle name="Note 2 3 4 4 2 2" xfId="22802" xr:uid="{80BDF16D-AA75-4216-BAC5-6A66F580188E}"/>
    <cellStyle name="Note 2 3 4 4 2 2 2" xfId="22803" xr:uid="{AEBE96B0-4242-4FF4-9D00-4A159E10CEA1}"/>
    <cellStyle name="Note 2 3 4 4 2 2 3" xfId="22804" xr:uid="{48289FCC-5E56-4258-A238-B029864314E9}"/>
    <cellStyle name="Note 2 3 4 4 2 2 4" xfId="22805" xr:uid="{36E2C490-A5BD-4A38-A846-7EE240BF1E85}"/>
    <cellStyle name="Note 2 3 4 4 2 2 5" xfId="22806" xr:uid="{BA464E8C-9878-49CB-863C-30596A3BAD90}"/>
    <cellStyle name="Note 2 3 4 4 2 2 6" xfId="22807" xr:uid="{CD00CAA2-3C6A-47DF-BC82-F1BD90B5479B}"/>
    <cellStyle name="Note 2 3 4 4 2 3" xfId="22808" xr:uid="{F33E6E68-907D-4066-A70E-3A439297829F}"/>
    <cellStyle name="Note 2 3 4 4 2 3 2" xfId="22809" xr:uid="{3850E62B-2F10-4309-9CEE-4E940C814405}"/>
    <cellStyle name="Note 2 3 4 4 2 3 3" xfId="22810" xr:uid="{456E6670-90FB-48B8-8611-16D3981C596B}"/>
    <cellStyle name="Note 2 3 4 4 2 3 4" xfId="22811" xr:uid="{DCC92B2E-3E1E-48CB-A3AD-8D06B3A3332A}"/>
    <cellStyle name="Note 2 3 4 4 2 3 5" xfId="22812" xr:uid="{6E94808E-2E8A-4576-920A-2846521ADF1F}"/>
    <cellStyle name="Note 2 3 4 4 2 3 6" xfId="22813" xr:uid="{C6E2BEB4-0AB7-4268-9A84-F3EFED057475}"/>
    <cellStyle name="Note 2 3 4 4 2 4" xfId="22814" xr:uid="{994575C7-B640-4A14-A63D-54B97031AD94}"/>
    <cellStyle name="Note 2 3 4 4 2 5" xfId="22815" xr:uid="{09793C4F-A0A7-432C-98CF-15B7F6D51507}"/>
    <cellStyle name="Note 2 3 4 4 2 6" xfId="22816" xr:uid="{6179EE67-D8D6-4FDA-AE7D-440C05ED333E}"/>
    <cellStyle name="Note 2 3 4 4 2 7" xfId="22817" xr:uid="{A4408FF1-341E-40B3-95D1-F088B253B5B0}"/>
    <cellStyle name="Note 2 3 4 4 2 8" xfId="22818" xr:uid="{AC021693-665A-4501-B8E0-93E7ECC85237}"/>
    <cellStyle name="Note 2 3 4 4 3" xfId="22819" xr:uid="{442C7FE4-1F22-46DC-A480-B25C1A5E1940}"/>
    <cellStyle name="Note 2 3 4 4 3 2" xfId="22820" xr:uid="{B04953AF-B63F-48C2-A144-91BEB409330E}"/>
    <cellStyle name="Note 2 3 4 4 3 3" xfId="22821" xr:uid="{EFBEBD76-2451-4191-89E9-E28042EB3A3D}"/>
    <cellStyle name="Note 2 3 4 4 3 4" xfId="22822" xr:uid="{5C507409-D710-47DC-B97D-8C6D00996344}"/>
    <cellStyle name="Note 2 3 4 4 3 5" xfId="22823" xr:uid="{3047D9A5-EDC2-4646-93F5-468AD98D7FF2}"/>
    <cellStyle name="Note 2 3 4 4 3 6" xfId="22824" xr:uid="{B8E49AAE-ED69-4D90-8BEC-22D633338AD2}"/>
    <cellStyle name="Note 2 3 4 4 4" xfId="22825" xr:uid="{1077451D-85B1-42FB-87F1-68059C9ACB0F}"/>
    <cellStyle name="Note 2 3 4 4 4 2" xfId="22826" xr:uid="{03ED63B0-6C42-454A-BB20-9BCA7A5EB9B1}"/>
    <cellStyle name="Note 2 3 4 4 4 3" xfId="22827" xr:uid="{B767A080-0866-49C1-8E46-5864E79FDB1E}"/>
    <cellStyle name="Note 2 3 4 4 4 4" xfId="22828" xr:uid="{5471165F-1C5A-47C9-B599-1E073754219A}"/>
    <cellStyle name="Note 2 3 4 4 4 5" xfId="22829" xr:uid="{9F45F1CD-7D13-49EC-8B78-7DE0BDD8B28C}"/>
    <cellStyle name="Note 2 3 4 4 4 6" xfId="22830" xr:uid="{048D48A8-528F-44CC-B770-A769CA48125C}"/>
    <cellStyle name="Note 2 3 4 4 5" xfId="22831" xr:uid="{58C6C3A8-D09E-4C41-A696-738DC7E4C6BD}"/>
    <cellStyle name="Note 2 3 4 4 6" xfId="22832" xr:uid="{82C254A1-E20E-4641-89D7-D27DE9EE5BEE}"/>
    <cellStyle name="Note 2 3 4 4 7" xfId="22833" xr:uid="{88C16C85-F00B-44DB-B58A-85D9929DE890}"/>
    <cellStyle name="Note 2 3 4 4 8" xfId="22834" xr:uid="{621CD120-6C69-471B-B7F8-F64E78817E68}"/>
    <cellStyle name="Note 2 3 4 4 9" xfId="22835" xr:uid="{E68CF582-A188-4B2B-9956-220E52671DE7}"/>
    <cellStyle name="Note 2 3 4 5" xfId="22836" xr:uid="{61D06DEA-95A0-4FAF-8682-BD685BCD8FF3}"/>
    <cellStyle name="Note 2 3 4 5 2" xfId="22837" xr:uid="{141C4563-B5C4-4596-8BA8-6A35B05C1AE7}"/>
    <cellStyle name="Note 2 3 4 5 2 2" xfId="22838" xr:uid="{1A1C2C10-D0BA-4FAF-9460-56F98D6EB0AA}"/>
    <cellStyle name="Note 2 3 4 5 2 3" xfId="22839" xr:uid="{5963940E-B934-40C7-964C-70E5A045C9B0}"/>
    <cellStyle name="Note 2 3 4 5 2 4" xfId="22840" xr:uid="{42516780-EC8A-429D-B1CA-C4543D54D8ED}"/>
    <cellStyle name="Note 2 3 4 5 2 5" xfId="22841" xr:uid="{CC90C962-AEEC-4D22-8AFA-8119E1D44EAC}"/>
    <cellStyle name="Note 2 3 4 5 2 6" xfId="22842" xr:uid="{4A34295F-CFEE-41B8-9E01-6277B07011D9}"/>
    <cellStyle name="Note 2 3 4 5 3" xfId="22843" xr:uid="{A9F1F626-6E61-4391-BFD8-4713E24DBBC9}"/>
    <cellStyle name="Note 2 3 4 5 3 2" xfId="22844" xr:uid="{E5544E4F-3A38-4E81-AAF4-72F238A9D682}"/>
    <cellStyle name="Note 2 3 4 5 3 3" xfId="22845" xr:uid="{AF9486DB-3A7F-40BC-8605-05AF731C5657}"/>
    <cellStyle name="Note 2 3 4 5 3 4" xfId="22846" xr:uid="{A8CA37DF-3215-4877-A8E1-0D8D1D3BE7F5}"/>
    <cellStyle name="Note 2 3 4 5 3 5" xfId="22847" xr:uid="{BACE856E-1CD5-4001-A4B9-C138DBA5444C}"/>
    <cellStyle name="Note 2 3 4 5 3 6" xfId="22848" xr:uid="{5935E85D-692E-471C-9C4F-2C04D394D11C}"/>
    <cellStyle name="Note 2 3 4 5 4" xfId="22849" xr:uid="{E9D9E8C6-7124-4EC7-90E7-734DC5B411D1}"/>
    <cellStyle name="Note 2 3 4 5 5" xfId="22850" xr:uid="{DCC52FF0-1AE2-429D-BBDA-91DB750958B4}"/>
    <cellStyle name="Note 2 3 4 5 6" xfId="22851" xr:uid="{18C09B8A-AB35-425F-9185-84D4402F09FB}"/>
    <cellStyle name="Note 2 3 4 5 7" xfId="22852" xr:uid="{AD4873BA-E9EF-4179-BCEF-CB5446D23AA3}"/>
    <cellStyle name="Note 2 3 4 5 8" xfId="22853" xr:uid="{4074C5D5-AABC-4DD6-8031-2ED0E7B9913D}"/>
    <cellStyle name="Note 2 3 4 6" xfId="22854" xr:uid="{8C67C84B-5D00-49B6-A221-52A62F672633}"/>
    <cellStyle name="Note 2 3 4 6 2" xfId="22855" xr:uid="{2F7ACFBC-D9A2-4C9C-80B2-D5E4E340256A}"/>
    <cellStyle name="Note 2 3 4 6 3" xfId="22856" xr:uid="{9319FCC7-5AF0-4678-A74D-0CDF4994598A}"/>
    <cellStyle name="Note 2 3 4 6 4" xfId="22857" xr:uid="{14C14068-C893-4C97-8788-E8823D01600E}"/>
    <cellStyle name="Note 2 3 4 6 5" xfId="22858" xr:uid="{09557BDA-CCC7-4993-8340-18281E7214D3}"/>
    <cellStyle name="Note 2 3 4 6 6" xfId="22859" xr:uid="{7D26C370-187A-4972-BB05-53FC5F96A86C}"/>
    <cellStyle name="Note 2 3 4 7" xfId="22860" xr:uid="{937FF022-46E6-481A-B427-BB488DF925F0}"/>
    <cellStyle name="Note 2 3 4 7 2" xfId="22861" xr:uid="{4ECD3D6D-11DE-424A-BBB2-B04243C22DE3}"/>
    <cellStyle name="Note 2 3 4 7 3" xfId="22862" xr:uid="{66F2CEFA-067B-459D-9A5B-0D8B61725589}"/>
    <cellStyle name="Note 2 3 4 7 4" xfId="22863" xr:uid="{E61471A2-3E9A-4EAA-85FD-785AC496F221}"/>
    <cellStyle name="Note 2 3 4 7 5" xfId="22864" xr:uid="{CF8FD741-1F7B-4B7D-96D4-D0853773F620}"/>
    <cellStyle name="Note 2 3 4 7 6" xfId="22865" xr:uid="{9BE2FBF2-ADCD-4B38-81D0-F72AA6915F0B}"/>
    <cellStyle name="Note 2 3 4 8" xfId="22866" xr:uid="{88C66244-FCCF-4855-B31F-21C8B2AFE77F}"/>
    <cellStyle name="Note 2 3 4 9" xfId="22867" xr:uid="{A8AEAECB-CC1C-41F2-99E4-44FFBD4FCDBE}"/>
    <cellStyle name="Note 2 3 5" xfId="3841" xr:uid="{CE19C3DF-7F03-49C9-91E7-489A12665FBD}"/>
    <cellStyle name="Note 2 3 5 10" xfId="22868" xr:uid="{5A5FEF22-14DF-4928-8375-8136E866A604}"/>
    <cellStyle name="Note 2 3 5 11" xfId="22869" xr:uid="{8EF8F06A-353A-43CC-9B0E-75C77211D49D}"/>
    <cellStyle name="Note 2 3 5 2" xfId="22870" xr:uid="{90E98C1C-5D3F-4771-8F18-1CB8861A5D2A}"/>
    <cellStyle name="Note 2 3 5 2 2" xfId="22871" xr:uid="{4FACD37C-BE3D-4A1D-A692-4C858465A0AF}"/>
    <cellStyle name="Note 2 3 5 2 2 2" xfId="22872" xr:uid="{83C55217-BCB5-4612-A806-52F82BE9719F}"/>
    <cellStyle name="Note 2 3 5 2 2 2 2" xfId="22873" xr:uid="{48483ACE-9A20-4527-9783-D79C302BA186}"/>
    <cellStyle name="Note 2 3 5 2 2 2 3" xfId="22874" xr:uid="{55B4410C-185D-471F-B133-C200CA0BC5F7}"/>
    <cellStyle name="Note 2 3 5 2 2 2 4" xfId="22875" xr:uid="{914B639D-CE0B-46C9-BC41-32E6C2B3A7CA}"/>
    <cellStyle name="Note 2 3 5 2 2 2 5" xfId="22876" xr:uid="{CED529B8-9A2B-4E5D-A83B-CB0B66D64BEC}"/>
    <cellStyle name="Note 2 3 5 2 2 2 6" xfId="22877" xr:uid="{9CB90DF3-7EF8-4148-B412-FDDCED3A8DF9}"/>
    <cellStyle name="Note 2 3 5 2 2 3" xfId="22878" xr:uid="{026242F6-BE4B-42FB-BFCA-4244E433D0C2}"/>
    <cellStyle name="Note 2 3 5 2 2 3 2" xfId="22879" xr:uid="{EF5F796D-7025-443F-A28E-1940B22CD4DF}"/>
    <cellStyle name="Note 2 3 5 2 2 3 3" xfId="22880" xr:uid="{2F2F3A36-9B54-43F2-B5FC-049A839151E9}"/>
    <cellStyle name="Note 2 3 5 2 2 3 4" xfId="22881" xr:uid="{C77961CD-FD59-4785-A1FF-4ACE206DFB31}"/>
    <cellStyle name="Note 2 3 5 2 2 3 5" xfId="22882" xr:uid="{1DD5A6EA-19E3-4DAA-8926-31574B44CEDC}"/>
    <cellStyle name="Note 2 3 5 2 2 3 6" xfId="22883" xr:uid="{EBA2B9DD-48DF-444E-9CED-22E4EE05B1FF}"/>
    <cellStyle name="Note 2 3 5 2 2 4" xfId="22884" xr:uid="{2834EEB4-D649-4182-8E6D-2F68390034DC}"/>
    <cellStyle name="Note 2 3 5 2 2 5" xfId="22885" xr:uid="{DBEB6723-4902-4902-9762-524A6E802693}"/>
    <cellStyle name="Note 2 3 5 2 2 6" xfId="22886" xr:uid="{DAA3564C-ED13-438A-A9DF-8084F5A86432}"/>
    <cellStyle name="Note 2 3 5 2 2 7" xfId="22887" xr:uid="{F8224E3E-B922-4129-A338-8B77AFECE021}"/>
    <cellStyle name="Note 2 3 5 2 2 8" xfId="22888" xr:uid="{AA09CF7E-F1EF-4198-8704-A288EFFB4FA9}"/>
    <cellStyle name="Note 2 3 5 2 3" xfId="22889" xr:uid="{4DCD77D9-D3AE-43E1-9B0E-4262AFC16A49}"/>
    <cellStyle name="Note 2 3 5 2 3 2" xfId="22890" xr:uid="{8A361468-8E76-4F11-AFC3-9C063FD4BA47}"/>
    <cellStyle name="Note 2 3 5 2 3 3" xfId="22891" xr:uid="{2835486C-0DAD-43F1-B31A-0012095CE45E}"/>
    <cellStyle name="Note 2 3 5 2 3 4" xfId="22892" xr:uid="{D766A374-BEBD-4279-8299-2D2C642905D4}"/>
    <cellStyle name="Note 2 3 5 2 3 5" xfId="22893" xr:uid="{7B9EF4E1-0A71-40B6-A710-B758288A685E}"/>
    <cellStyle name="Note 2 3 5 2 3 6" xfId="22894" xr:uid="{200AAB2A-FCF9-4FC3-95A1-734AE46D99CA}"/>
    <cellStyle name="Note 2 3 5 2 4" xfId="22895" xr:uid="{146C304F-FE8D-424D-8937-9F7B71D8357D}"/>
    <cellStyle name="Note 2 3 5 2 4 2" xfId="22896" xr:uid="{8FB93C5F-0079-44C1-A8F2-80A54D78E480}"/>
    <cellStyle name="Note 2 3 5 2 4 3" xfId="22897" xr:uid="{001733D7-6C83-4EB3-BD71-377727990B9F}"/>
    <cellStyle name="Note 2 3 5 2 4 4" xfId="22898" xr:uid="{382EB565-2A73-4E90-835F-D4E16B1A79A6}"/>
    <cellStyle name="Note 2 3 5 2 4 5" xfId="22899" xr:uid="{780A4C24-39A3-491D-A0F8-7136FF0E9C95}"/>
    <cellStyle name="Note 2 3 5 2 4 6" xfId="22900" xr:uid="{643CD0E2-2422-47C6-B7F2-D77EA3CDE423}"/>
    <cellStyle name="Note 2 3 5 2 5" xfId="22901" xr:uid="{D46C7666-A974-4F2D-8A2D-A3EFAE537CDF}"/>
    <cellStyle name="Note 2 3 5 2 6" xfId="22902" xr:uid="{EE410D3F-EBE8-4D6B-AC2F-81642492EC3F}"/>
    <cellStyle name="Note 2 3 5 2 7" xfId="22903" xr:uid="{D89DAE36-9B64-446C-A3C1-127B1AFCBD0E}"/>
    <cellStyle name="Note 2 3 5 2 8" xfId="22904" xr:uid="{82B99B61-26F2-4B7A-930C-0CD119C9ED23}"/>
    <cellStyle name="Note 2 3 5 2 9" xfId="22905" xr:uid="{4C8AF3DE-AC8A-4EAE-91CF-81A5E958560B}"/>
    <cellStyle name="Note 2 3 5 3" xfId="22906" xr:uid="{4FF6FC9B-CB3E-4CF6-8BD8-B80CD068DA4E}"/>
    <cellStyle name="Note 2 3 5 3 2" xfId="22907" xr:uid="{33201CA7-A046-448A-9362-050B93CA12B1}"/>
    <cellStyle name="Note 2 3 5 3 2 2" xfId="22908" xr:uid="{C0DBAF20-E203-4DEE-A862-95388301EACC}"/>
    <cellStyle name="Note 2 3 5 3 2 2 2" xfId="22909" xr:uid="{A42B8F35-019B-47DE-8FEB-32CE6304ADC1}"/>
    <cellStyle name="Note 2 3 5 3 2 2 3" xfId="22910" xr:uid="{837B4CFD-1282-46E2-9ECD-B0536BEFDF42}"/>
    <cellStyle name="Note 2 3 5 3 2 2 4" xfId="22911" xr:uid="{ADFD4908-FE01-47C6-B24C-D4FEF4393636}"/>
    <cellStyle name="Note 2 3 5 3 2 2 5" xfId="22912" xr:uid="{5F24AAC0-34DB-4FF8-AD91-E6CF743C8ED2}"/>
    <cellStyle name="Note 2 3 5 3 2 2 6" xfId="22913" xr:uid="{96ABF323-34E8-4A0B-ACD5-BF2C1DC70EA9}"/>
    <cellStyle name="Note 2 3 5 3 2 3" xfId="22914" xr:uid="{4A473F7A-E99C-4114-AF8C-6535C2840E06}"/>
    <cellStyle name="Note 2 3 5 3 2 3 2" xfId="22915" xr:uid="{E7A8E81F-691F-49C7-AF8C-510A79874394}"/>
    <cellStyle name="Note 2 3 5 3 2 3 3" xfId="22916" xr:uid="{81C49927-B269-4344-B236-E2CD8698242A}"/>
    <cellStyle name="Note 2 3 5 3 2 3 4" xfId="22917" xr:uid="{E805FA35-D791-400A-9C06-39E916BA10E5}"/>
    <cellStyle name="Note 2 3 5 3 2 3 5" xfId="22918" xr:uid="{F2283FD8-C368-4A28-9BE0-35815645E812}"/>
    <cellStyle name="Note 2 3 5 3 2 3 6" xfId="22919" xr:uid="{373A76E1-E508-4EBE-BB47-8BEF0C247BF8}"/>
    <cellStyle name="Note 2 3 5 3 2 4" xfId="22920" xr:uid="{ADD40146-189E-40B3-80DE-28BC139CA595}"/>
    <cellStyle name="Note 2 3 5 3 2 5" xfId="22921" xr:uid="{18A17050-BB20-46B0-B656-524630FA91C8}"/>
    <cellStyle name="Note 2 3 5 3 2 6" xfId="22922" xr:uid="{B5387FC4-D504-458C-A9F1-D624DE9C859F}"/>
    <cellStyle name="Note 2 3 5 3 2 7" xfId="22923" xr:uid="{BC04DB39-2286-4A48-AE6C-428F07C28768}"/>
    <cellStyle name="Note 2 3 5 3 2 8" xfId="22924" xr:uid="{841622F7-BED1-47E8-9085-0EB1CB6DA422}"/>
    <cellStyle name="Note 2 3 5 3 3" xfId="22925" xr:uid="{59C4A8B8-98C0-473A-9F41-051E823DE4FF}"/>
    <cellStyle name="Note 2 3 5 3 3 2" xfId="22926" xr:uid="{EA54D0E3-D901-47E8-9089-94B67FDDDD36}"/>
    <cellStyle name="Note 2 3 5 3 3 3" xfId="22927" xr:uid="{10FCD191-C00F-4820-8AD7-2B927557CC72}"/>
    <cellStyle name="Note 2 3 5 3 3 4" xfId="22928" xr:uid="{350B6F4C-9B66-47D3-8F0A-3E65CA921F9B}"/>
    <cellStyle name="Note 2 3 5 3 3 5" xfId="22929" xr:uid="{BAD0CCC1-E882-4D72-B3C4-71939ACF509A}"/>
    <cellStyle name="Note 2 3 5 3 3 6" xfId="22930" xr:uid="{ED26C75C-F8A0-4FE5-91F6-A35335B7DE3F}"/>
    <cellStyle name="Note 2 3 5 3 4" xfId="22931" xr:uid="{E1F496EC-084F-4A73-9893-FBE709B59C23}"/>
    <cellStyle name="Note 2 3 5 3 4 2" xfId="22932" xr:uid="{2DAD6746-B38A-4A12-906E-D020BE79C607}"/>
    <cellStyle name="Note 2 3 5 3 4 3" xfId="22933" xr:uid="{088A6000-48D9-4CA7-9919-3CBD05AAAC4A}"/>
    <cellStyle name="Note 2 3 5 3 4 4" xfId="22934" xr:uid="{44A0B68C-1F23-44AE-921A-FE2E378499B1}"/>
    <cellStyle name="Note 2 3 5 3 4 5" xfId="22935" xr:uid="{6C41C388-46B0-4574-B45F-7916C09C8AF9}"/>
    <cellStyle name="Note 2 3 5 3 4 6" xfId="22936" xr:uid="{BC2B825E-596B-472E-88ED-71A53A77FAAD}"/>
    <cellStyle name="Note 2 3 5 3 5" xfId="22937" xr:uid="{F2269B90-F039-4EA5-B5A8-6AD62E508DB8}"/>
    <cellStyle name="Note 2 3 5 3 6" xfId="22938" xr:uid="{C5BCFEC8-D54A-4A5A-9580-873632D49AEA}"/>
    <cellStyle name="Note 2 3 5 3 7" xfId="22939" xr:uid="{CC6292C1-650B-4455-BE92-6E7D93A6A9EB}"/>
    <cellStyle name="Note 2 3 5 3 8" xfId="22940" xr:uid="{D53CFC14-B7C1-4350-AD5F-5814F08FFD87}"/>
    <cellStyle name="Note 2 3 5 3 9" xfId="22941" xr:uid="{ECC02084-F16B-4EF1-A651-6CC7F15300E2}"/>
    <cellStyle name="Note 2 3 5 4" xfId="22942" xr:uid="{321E5306-C584-4D05-8BF9-2820E68491DA}"/>
    <cellStyle name="Note 2 3 5 4 2" xfId="22943" xr:uid="{EE0DE6CB-5D61-40BC-AAAE-012DA9B7E2F9}"/>
    <cellStyle name="Note 2 3 5 4 2 2" xfId="22944" xr:uid="{75665F8F-896F-4EF6-84EE-021EA3BEC11A}"/>
    <cellStyle name="Note 2 3 5 4 2 3" xfId="22945" xr:uid="{A627E0F6-7777-4AE0-8B94-481C0D5A76BC}"/>
    <cellStyle name="Note 2 3 5 4 2 4" xfId="22946" xr:uid="{53A21804-9306-4A9E-A48E-B179E21D2F8F}"/>
    <cellStyle name="Note 2 3 5 4 2 5" xfId="22947" xr:uid="{09D1B8EB-662D-40FD-A677-441B2DC16B96}"/>
    <cellStyle name="Note 2 3 5 4 2 6" xfId="22948" xr:uid="{81B4B942-5433-41FA-92D3-AA20573693AC}"/>
    <cellStyle name="Note 2 3 5 4 3" xfId="22949" xr:uid="{EE753ADB-EDC8-4F7D-A01F-1659623C96D6}"/>
    <cellStyle name="Note 2 3 5 4 3 2" xfId="22950" xr:uid="{DC68FD4B-4CDA-4CD9-B8E2-5EF1E84603A0}"/>
    <cellStyle name="Note 2 3 5 4 3 3" xfId="22951" xr:uid="{7A344018-0399-4859-8E4F-79C1F62191FA}"/>
    <cellStyle name="Note 2 3 5 4 3 4" xfId="22952" xr:uid="{DAE4460D-1F82-4BB5-A57C-DF3F930550B6}"/>
    <cellStyle name="Note 2 3 5 4 3 5" xfId="22953" xr:uid="{1EC61079-16C0-4F9C-8980-59A0275A4827}"/>
    <cellStyle name="Note 2 3 5 4 3 6" xfId="22954" xr:uid="{48D8D18A-CC95-4649-9136-F5CCF5367078}"/>
    <cellStyle name="Note 2 3 5 4 4" xfId="22955" xr:uid="{93159ACE-7279-441A-88DF-CDDC80A3BF0B}"/>
    <cellStyle name="Note 2 3 5 4 5" xfId="22956" xr:uid="{6376243D-BD6F-401C-AE08-25D75A6CB5C8}"/>
    <cellStyle name="Note 2 3 5 4 6" xfId="22957" xr:uid="{F7DD542B-3CA6-40EE-BDCA-F50339DDBBD3}"/>
    <cellStyle name="Note 2 3 5 4 7" xfId="22958" xr:uid="{2F70F917-8F9A-4445-BC66-3F516397DF62}"/>
    <cellStyle name="Note 2 3 5 4 8" xfId="22959" xr:uid="{C95C5ADC-92E2-4BDF-89AE-192FA5278BE8}"/>
    <cellStyle name="Note 2 3 5 5" xfId="22960" xr:uid="{675949EB-E8F6-4D22-BE39-E0C99DE6FDAF}"/>
    <cellStyle name="Note 2 3 5 5 2" xfId="22961" xr:uid="{A1C7FAD5-FCB7-42B5-994F-078F54CC897A}"/>
    <cellStyle name="Note 2 3 5 5 3" xfId="22962" xr:uid="{C5CF5767-8D69-4A66-8C02-727C16738209}"/>
    <cellStyle name="Note 2 3 5 5 4" xfId="22963" xr:uid="{536B2E14-2934-4010-8D03-0C668AE5D7CD}"/>
    <cellStyle name="Note 2 3 5 5 5" xfId="22964" xr:uid="{783A0687-E234-4A19-A42D-A10CBDC383A5}"/>
    <cellStyle name="Note 2 3 5 5 6" xfId="22965" xr:uid="{22927297-129B-43BE-A648-7D1E5D32C744}"/>
    <cellStyle name="Note 2 3 5 6" xfId="22966" xr:uid="{9EDF7C01-CE03-48A6-A7DE-5A999B1B98D2}"/>
    <cellStyle name="Note 2 3 5 6 2" xfId="22967" xr:uid="{22FEE9DC-C6D3-46C7-BF8C-B1199BDFAA03}"/>
    <cellStyle name="Note 2 3 5 6 3" xfId="22968" xr:uid="{C8929401-B917-486C-9736-AC05FCBA4D80}"/>
    <cellStyle name="Note 2 3 5 6 4" xfId="22969" xr:uid="{19C8516C-273B-4731-B4FD-1FE34148F44D}"/>
    <cellStyle name="Note 2 3 5 6 5" xfId="22970" xr:uid="{B2AA1CD1-3038-4C0B-AB35-CE7C8000F6DF}"/>
    <cellStyle name="Note 2 3 5 6 6" xfId="22971" xr:uid="{3D08F682-0828-4270-B28D-D19235C5826A}"/>
    <cellStyle name="Note 2 3 5 7" xfId="22972" xr:uid="{AE3EBFD5-5119-4F2A-BFD6-A90819BBD403}"/>
    <cellStyle name="Note 2 3 5 8" xfId="22973" xr:uid="{78265645-33EC-4B91-987F-831C970E8041}"/>
    <cellStyle name="Note 2 3 5 9" xfId="22974" xr:uid="{E823EA36-E137-4C64-8ABF-7A5E2A74A674}"/>
    <cellStyle name="Note 2 3 6" xfId="22975" xr:uid="{94883E57-D855-4EC9-8586-C200AB708072}"/>
    <cellStyle name="Note 2 3 6 10" xfId="22976" xr:uid="{878A6E13-121F-4BBF-9DFD-325E77F55232}"/>
    <cellStyle name="Note 2 3 6 2" xfId="22977" xr:uid="{5B4D7562-9698-44BB-BDE4-DA3AED13E91E}"/>
    <cellStyle name="Note 2 3 6 2 2" xfId="22978" xr:uid="{BBCEC8FA-D180-4960-AE86-E5CF03717AF9}"/>
    <cellStyle name="Note 2 3 6 2 2 2" xfId="22979" xr:uid="{942527BE-8645-4214-81E7-B94E98F50445}"/>
    <cellStyle name="Note 2 3 6 2 2 2 2" xfId="22980" xr:uid="{027D8D2F-6601-4BA1-8B6C-5E10EE1FFD88}"/>
    <cellStyle name="Note 2 3 6 2 2 2 3" xfId="22981" xr:uid="{5C3F9E9B-D201-46AD-9A2B-3E356C759982}"/>
    <cellStyle name="Note 2 3 6 2 2 2 4" xfId="22982" xr:uid="{E5C563E1-7879-4077-AE37-469AA639A1D8}"/>
    <cellStyle name="Note 2 3 6 2 2 2 5" xfId="22983" xr:uid="{4E5031C5-07E4-49F3-95BD-460FC930C011}"/>
    <cellStyle name="Note 2 3 6 2 2 2 6" xfId="22984" xr:uid="{83352B2E-4980-43E2-99DC-9E187EDD930C}"/>
    <cellStyle name="Note 2 3 6 2 2 3" xfId="22985" xr:uid="{5CBDA6A2-FB76-4ED7-A763-D773E098C346}"/>
    <cellStyle name="Note 2 3 6 2 2 3 2" xfId="22986" xr:uid="{9C1EB3C6-AD76-4D5A-BB41-27611E3EBB19}"/>
    <cellStyle name="Note 2 3 6 2 2 3 3" xfId="22987" xr:uid="{A126347F-E452-4A1A-9C7F-B115A4DC1205}"/>
    <cellStyle name="Note 2 3 6 2 2 3 4" xfId="22988" xr:uid="{7A63B48C-70D1-4E66-A6D9-CD594EDF30F2}"/>
    <cellStyle name="Note 2 3 6 2 2 3 5" xfId="22989" xr:uid="{9B97606A-D5B1-4017-AF3A-0B3A5A97851F}"/>
    <cellStyle name="Note 2 3 6 2 2 3 6" xfId="22990" xr:uid="{DA186935-FB35-4892-8C1E-749C234F7383}"/>
    <cellStyle name="Note 2 3 6 2 2 4" xfId="22991" xr:uid="{11B81A53-0447-4CF5-8984-5719C9D667F9}"/>
    <cellStyle name="Note 2 3 6 2 2 5" xfId="22992" xr:uid="{F44F1EAF-1574-4E0F-A63F-586B7B86A79E}"/>
    <cellStyle name="Note 2 3 6 2 2 6" xfId="22993" xr:uid="{1F039A55-8935-4B8A-8DC1-85B7BE0679D3}"/>
    <cellStyle name="Note 2 3 6 2 2 7" xfId="22994" xr:uid="{642D025D-4DB8-4E23-86F5-0A5278FDED85}"/>
    <cellStyle name="Note 2 3 6 2 2 8" xfId="22995" xr:uid="{7D09A26F-DAAC-4B24-8761-0A082A35F814}"/>
    <cellStyle name="Note 2 3 6 2 3" xfId="22996" xr:uid="{8F634061-6394-4D83-9CC8-15773619321E}"/>
    <cellStyle name="Note 2 3 6 2 3 2" xfId="22997" xr:uid="{DA16D38B-1A70-4D26-9795-21B22B098B78}"/>
    <cellStyle name="Note 2 3 6 2 3 3" xfId="22998" xr:uid="{56B1C0D4-EF70-420B-B19E-3C13CC347B82}"/>
    <cellStyle name="Note 2 3 6 2 3 4" xfId="22999" xr:uid="{EFEBBA19-EA9D-4191-A8C4-DBF828098F04}"/>
    <cellStyle name="Note 2 3 6 2 3 5" xfId="23000" xr:uid="{FFF0F264-0673-469E-9B25-465061ECA8FD}"/>
    <cellStyle name="Note 2 3 6 2 3 6" xfId="23001" xr:uid="{0D8A933E-34E3-41AA-A03B-5227B7660623}"/>
    <cellStyle name="Note 2 3 6 2 4" xfId="23002" xr:uid="{BB41D5F0-893B-44B4-9A74-4D1684957C89}"/>
    <cellStyle name="Note 2 3 6 2 4 2" xfId="23003" xr:uid="{80919B6C-68C2-4971-8FAF-26220A3943DC}"/>
    <cellStyle name="Note 2 3 6 2 4 3" xfId="23004" xr:uid="{7FE7E8EC-E11C-4BEB-A222-4CB6792BDA64}"/>
    <cellStyle name="Note 2 3 6 2 4 4" xfId="23005" xr:uid="{DC657575-4052-43FB-857D-5316D14A40BA}"/>
    <cellStyle name="Note 2 3 6 2 4 5" xfId="23006" xr:uid="{1779B742-0E8B-446A-87BD-E5362A62F837}"/>
    <cellStyle name="Note 2 3 6 2 4 6" xfId="23007" xr:uid="{FC81002A-D598-4AB9-859F-12DF90455DE3}"/>
    <cellStyle name="Note 2 3 6 2 5" xfId="23008" xr:uid="{ACFCC06F-C64D-46A1-B0D3-BE42CBF89E22}"/>
    <cellStyle name="Note 2 3 6 2 6" xfId="23009" xr:uid="{80B29917-2111-493C-BE1C-68A8FC60D59A}"/>
    <cellStyle name="Note 2 3 6 2 7" xfId="23010" xr:uid="{047C1330-9037-4E83-809D-F8EC4053F214}"/>
    <cellStyle name="Note 2 3 6 2 8" xfId="23011" xr:uid="{9EE8ACF1-FA57-4E08-9526-DB7386FCBD5D}"/>
    <cellStyle name="Note 2 3 6 2 9" xfId="23012" xr:uid="{4916FE71-9F7C-494F-B7F9-AC695D94551C}"/>
    <cellStyle name="Note 2 3 6 3" xfId="23013" xr:uid="{E0423CB3-1C50-46ED-A121-1281FDAC880E}"/>
    <cellStyle name="Note 2 3 6 3 2" xfId="23014" xr:uid="{D8CDD06C-8193-42B4-99A3-3A838A26BA83}"/>
    <cellStyle name="Note 2 3 6 3 2 2" xfId="23015" xr:uid="{A6F032F7-B922-4449-98DF-F94968033F5E}"/>
    <cellStyle name="Note 2 3 6 3 2 3" xfId="23016" xr:uid="{9E310426-AEBA-4AA6-869D-6934BEAD667A}"/>
    <cellStyle name="Note 2 3 6 3 2 4" xfId="23017" xr:uid="{1B7A5F5E-77F3-437D-9D3F-54DDBE577C6A}"/>
    <cellStyle name="Note 2 3 6 3 2 5" xfId="23018" xr:uid="{8CB60F1A-3AF4-459F-9FD1-73C0FC8DD3CB}"/>
    <cellStyle name="Note 2 3 6 3 2 6" xfId="23019" xr:uid="{1CF5BAE1-18B2-4A75-8B8A-2E56DB1616D3}"/>
    <cellStyle name="Note 2 3 6 3 3" xfId="23020" xr:uid="{5E8A050A-5EC1-40FE-BDC4-CE45BDC86DBF}"/>
    <cellStyle name="Note 2 3 6 3 3 2" xfId="23021" xr:uid="{C7C32B06-E63A-4401-AC78-39A7F3E1F4EB}"/>
    <cellStyle name="Note 2 3 6 3 3 3" xfId="23022" xr:uid="{EA62090A-ED6C-4EE2-A113-37E4F281D497}"/>
    <cellStyle name="Note 2 3 6 3 3 4" xfId="23023" xr:uid="{9C04A25F-5785-41B9-BB66-33FDE80B3395}"/>
    <cellStyle name="Note 2 3 6 3 3 5" xfId="23024" xr:uid="{54D48CB1-CDB5-4609-8B2F-337383CA56EC}"/>
    <cellStyle name="Note 2 3 6 3 3 6" xfId="23025" xr:uid="{D82A0D16-3FC6-4284-931E-C8F4819A8B06}"/>
    <cellStyle name="Note 2 3 6 3 4" xfId="23026" xr:uid="{1802B94F-DFD5-43D0-A772-77634F8A480A}"/>
    <cellStyle name="Note 2 3 6 3 5" xfId="23027" xr:uid="{98B3A428-0DAB-4091-B88B-DBD090C1EB7B}"/>
    <cellStyle name="Note 2 3 6 3 6" xfId="23028" xr:uid="{16949B65-0438-4910-80DB-ABDC79CDC7F9}"/>
    <cellStyle name="Note 2 3 6 3 7" xfId="23029" xr:uid="{54563765-CA97-4EE2-A97E-8701AD1C590F}"/>
    <cellStyle name="Note 2 3 6 3 8" xfId="23030" xr:uid="{4D1EE3B8-F2D4-42F0-9B38-6CEC9E453DE1}"/>
    <cellStyle name="Note 2 3 6 4" xfId="23031" xr:uid="{9650DBFE-693B-4F66-B506-CCB2773AA0FE}"/>
    <cellStyle name="Note 2 3 6 4 2" xfId="23032" xr:uid="{10E7B8FD-C0CB-46DD-9B6E-2CCC074F3CC8}"/>
    <cellStyle name="Note 2 3 6 4 3" xfId="23033" xr:uid="{E65F1D07-1768-4EB5-AD51-F027DFBC2018}"/>
    <cellStyle name="Note 2 3 6 4 4" xfId="23034" xr:uid="{A36CB0FD-CA9B-43A0-8E48-4D1A882964FC}"/>
    <cellStyle name="Note 2 3 6 4 5" xfId="23035" xr:uid="{1EDA890E-D1E7-49B6-99FF-E0789FC7308C}"/>
    <cellStyle name="Note 2 3 6 4 6" xfId="23036" xr:uid="{B0085E8D-76FC-4301-9F5E-DC9D2543151D}"/>
    <cellStyle name="Note 2 3 6 5" xfId="23037" xr:uid="{41F60444-CDD2-4CC4-A976-67DE724503B8}"/>
    <cellStyle name="Note 2 3 6 5 2" xfId="23038" xr:uid="{193CD5CE-F194-41CD-817A-A0AEC5BD4BCD}"/>
    <cellStyle name="Note 2 3 6 5 3" xfId="23039" xr:uid="{FE961160-B5A1-419A-85A7-7762248951CA}"/>
    <cellStyle name="Note 2 3 6 5 4" xfId="23040" xr:uid="{CDCB34F4-1640-4C0C-A821-2DD437B66AEE}"/>
    <cellStyle name="Note 2 3 6 5 5" xfId="23041" xr:uid="{35451353-DCB8-4F7B-AD0D-F0E27A450267}"/>
    <cellStyle name="Note 2 3 6 5 6" xfId="23042" xr:uid="{9D447817-F603-4D9E-B669-5BC4986B60BE}"/>
    <cellStyle name="Note 2 3 6 6" xfId="23043" xr:uid="{F6E05B46-ACBC-4AEF-98CD-25BD9C4DE32A}"/>
    <cellStyle name="Note 2 3 6 7" xfId="23044" xr:uid="{2337152C-0E82-4F35-BB79-81B811953219}"/>
    <cellStyle name="Note 2 3 6 8" xfId="23045" xr:uid="{50E8A178-11D2-4BE9-B0BE-7F7EC2DA32D7}"/>
    <cellStyle name="Note 2 3 6 9" xfId="23046" xr:uid="{BDC7C7B9-5D92-4CAA-AD39-FEB2149E8D3B}"/>
    <cellStyle name="Note 2 3 7" xfId="23047" xr:uid="{4312669E-877F-4DA4-AC62-96E7A2829BF3}"/>
    <cellStyle name="Note 2 3 7 2" xfId="23048" xr:uid="{2CB5AAA5-7DA2-4C75-831D-2B0B82639ACE}"/>
    <cellStyle name="Note 2 3 7 2 2" xfId="23049" xr:uid="{FB47CD43-6637-4515-8493-E1B1F9605BBA}"/>
    <cellStyle name="Note 2 3 7 2 2 2" xfId="23050" xr:uid="{BFF96AC2-6F39-4E8A-BC31-728CA5A673A9}"/>
    <cellStyle name="Note 2 3 7 2 2 3" xfId="23051" xr:uid="{785A7287-8974-4A70-AEED-7B1CE4E5720E}"/>
    <cellStyle name="Note 2 3 7 2 2 4" xfId="23052" xr:uid="{0164A484-8D49-4EE1-8CA1-89613635FFFF}"/>
    <cellStyle name="Note 2 3 7 2 2 5" xfId="23053" xr:uid="{4A748F04-A8BB-4B61-BD30-4EDB13789DC2}"/>
    <cellStyle name="Note 2 3 7 2 2 6" xfId="23054" xr:uid="{CC832373-388E-4438-8D42-3CD4AE8D8EE7}"/>
    <cellStyle name="Note 2 3 7 2 3" xfId="23055" xr:uid="{D08673EB-5328-4D35-AE3B-B2CCB0EFD70E}"/>
    <cellStyle name="Note 2 3 7 2 3 2" xfId="23056" xr:uid="{6D3CE18F-F8A5-49D8-861D-0B796D73EF86}"/>
    <cellStyle name="Note 2 3 7 2 3 3" xfId="23057" xr:uid="{E8377544-DD69-4FE2-AAD5-A4D8C910F707}"/>
    <cellStyle name="Note 2 3 7 2 3 4" xfId="23058" xr:uid="{4A3F619B-B7C3-491D-BD50-E939E09BF06C}"/>
    <cellStyle name="Note 2 3 7 2 3 5" xfId="23059" xr:uid="{47D03477-EEC0-4A6F-A652-28598154ADA6}"/>
    <cellStyle name="Note 2 3 7 2 3 6" xfId="23060" xr:uid="{6E291033-B5BA-46E3-BCE6-EA6EF4FC8B34}"/>
    <cellStyle name="Note 2 3 7 2 4" xfId="23061" xr:uid="{F88E8AA3-D190-4133-9A14-7A6F8C020C25}"/>
    <cellStyle name="Note 2 3 7 2 5" xfId="23062" xr:uid="{D67CA4B9-89ED-4A23-8674-05446D4B679D}"/>
    <cellStyle name="Note 2 3 7 2 6" xfId="23063" xr:uid="{D131AAC2-C201-47B5-8FA2-389C3524E536}"/>
    <cellStyle name="Note 2 3 7 2 7" xfId="23064" xr:uid="{D56CD36B-138A-4AE7-9070-536786E61752}"/>
    <cellStyle name="Note 2 3 7 2 8" xfId="23065" xr:uid="{32FBCE36-CA08-4202-871A-4A5BD75B3BDC}"/>
    <cellStyle name="Note 2 3 7 3" xfId="23066" xr:uid="{6F5622EE-D855-4433-B1B7-7E73B581B2E2}"/>
    <cellStyle name="Note 2 3 7 3 2" xfId="23067" xr:uid="{1A8331EE-6D6A-4E50-837D-8C05C6AC213D}"/>
    <cellStyle name="Note 2 3 7 3 3" xfId="23068" xr:uid="{525168A4-A38C-4A0A-952D-A1742A2CA03C}"/>
    <cellStyle name="Note 2 3 7 3 4" xfId="23069" xr:uid="{B0D60E18-A556-410D-90FE-491C6FA2C10A}"/>
    <cellStyle name="Note 2 3 7 3 5" xfId="23070" xr:uid="{D38A7860-5782-47E0-8064-B1D7C216FF5B}"/>
    <cellStyle name="Note 2 3 7 3 6" xfId="23071" xr:uid="{15C94782-DD54-4382-A434-9D78BF8A779A}"/>
    <cellStyle name="Note 2 3 7 4" xfId="23072" xr:uid="{9A469E25-B0A1-423F-8E48-5E0F4B8B2111}"/>
    <cellStyle name="Note 2 3 7 4 2" xfId="23073" xr:uid="{47D658E4-6B2B-4D3C-B333-2842DC7FD7EB}"/>
    <cellStyle name="Note 2 3 7 4 3" xfId="23074" xr:uid="{73F296B8-C6A7-4E09-BB14-5A67BC7FEAE0}"/>
    <cellStyle name="Note 2 3 7 4 4" xfId="23075" xr:uid="{542C3064-48A4-4CB6-BF5F-1CD887E23594}"/>
    <cellStyle name="Note 2 3 7 4 5" xfId="23076" xr:uid="{6FA6F437-A130-47EE-927D-E5BF5F0306AB}"/>
    <cellStyle name="Note 2 3 7 4 6" xfId="23077" xr:uid="{8EB47C8C-1F99-4619-8ED3-BD0647456BF1}"/>
    <cellStyle name="Note 2 3 7 5" xfId="23078" xr:uid="{A7C90F61-EBBA-4D25-940C-D1C11356929D}"/>
    <cellStyle name="Note 2 3 7 6" xfId="23079" xr:uid="{AD4DC315-7A07-4A4A-A198-B1C6E0B5ED70}"/>
    <cellStyle name="Note 2 3 7 7" xfId="23080" xr:uid="{975BC4D8-CF56-42C4-9A46-28EEDD72FF59}"/>
    <cellStyle name="Note 2 3 7 8" xfId="23081" xr:uid="{9F506D08-3DBE-42F6-807B-75123356FC8C}"/>
    <cellStyle name="Note 2 3 7 9" xfId="23082" xr:uid="{A117621F-65C0-45B7-9C94-3893209C5ED8}"/>
    <cellStyle name="Note 2 3 8" xfId="23083" xr:uid="{332012F0-B151-4BF2-9D6A-874174332ADF}"/>
    <cellStyle name="Note 2 3 8 2" xfId="23084" xr:uid="{19C3E4DE-B925-46F5-A8EE-AA073C7AC425}"/>
    <cellStyle name="Note 2 3 8 2 2" xfId="23085" xr:uid="{553610DF-E3A0-4E63-9A22-0D09B562DEA8}"/>
    <cellStyle name="Note 2 3 8 2 3" xfId="23086" xr:uid="{22F256B9-2505-43B0-A437-7B2C4E824A9B}"/>
    <cellStyle name="Note 2 3 8 2 4" xfId="23087" xr:uid="{58C38501-B8DD-4E36-B69C-450D2AE2D51A}"/>
    <cellStyle name="Note 2 3 8 2 5" xfId="23088" xr:uid="{F9B12175-CC8A-4A65-BC30-2E1D9893E765}"/>
    <cellStyle name="Note 2 3 8 2 6" xfId="23089" xr:uid="{92C2ACD3-D101-41C7-AFA4-B30B996CE765}"/>
    <cellStyle name="Note 2 3 8 3" xfId="23090" xr:uid="{C31CA674-C33A-4360-B341-2D4554AC5586}"/>
    <cellStyle name="Note 2 3 8 3 2" xfId="23091" xr:uid="{A4A4462E-97A2-4579-B16C-04798E0D7831}"/>
    <cellStyle name="Note 2 3 8 3 3" xfId="23092" xr:uid="{84FFFBE6-57BC-4DC6-930E-3781DA5227E6}"/>
    <cellStyle name="Note 2 3 8 3 4" xfId="23093" xr:uid="{EF21A1C8-800B-44D0-BB95-1A47CFAEE095}"/>
    <cellStyle name="Note 2 3 8 3 5" xfId="23094" xr:uid="{C367D59B-0053-4979-949D-59AB8199DF5B}"/>
    <cellStyle name="Note 2 3 8 3 6" xfId="23095" xr:uid="{3F4229F8-0BB1-4020-B444-88760AE81DF2}"/>
    <cellStyle name="Note 2 3 8 4" xfId="23096" xr:uid="{3351545D-8EF9-4020-B2DE-DAC1F61ED46C}"/>
    <cellStyle name="Note 2 3 8 5" xfId="23097" xr:uid="{C7018557-5322-49B0-A0CB-720E1A9C6F82}"/>
    <cellStyle name="Note 2 3 8 6" xfId="23098" xr:uid="{152B7650-F43D-4B8F-BF2B-868B57AD91EC}"/>
    <cellStyle name="Note 2 3 8 7" xfId="23099" xr:uid="{F08A544D-1830-4B81-9741-871F738CB042}"/>
    <cellStyle name="Note 2 3 8 8" xfId="23100" xr:uid="{9D1FB2DD-168E-494F-AF32-AA361DDE2E12}"/>
    <cellStyle name="Note 2 3 9" xfId="23101" xr:uid="{910F221F-C1FB-4C09-92F9-EC3F0D76D5F8}"/>
    <cellStyle name="Note 2 3 9 2" xfId="23102" xr:uid="{7067D221-155F-41A6-A5BA-6CDA0507B8C8}"/>
    <cellStyle name="Note 2 3 9 3" xfId="23103" xr:uid="{BD9383A4-955A-4B0A-8E3C-F872BC72EB5F}"/>
    <cellStyle name="Note 2 3 9 4" xfId="23104" xr:uid="{C5DF8A47-AB0D-4619-8030-2609A6C4D4AE}"/>
    <cellStyle name="Note 2 3 9 5" xfId="23105" xr:uid="{4F2F453E-CAC5-45F5-B23C-362FD81312B9}"/>
    <cellStyle name="Note 2 3 9 6" xfId="23106" xr:uid="{074713AA-75AA-41DA-A334-CCA5474F7A58}"/>
    <cellStyle name="Note 2 4" xfId="822" xr:uid="{DC3B0C7D-6AC3-46F1-8221-ECA90B8216A6}"/>
    <cellStyle name="Note 2 4 10" xfId="23107" xr:uid="{DCCAECFE-8BFB-4998-BBD5-B84A9DDBE815}"/>
    <cellStyle name="Note 2 4 11" xfId="23108" xr:uid="{B85243F5-EC05-4788-B118-B7BADAF758C9}"/>
    <cellStyle name="Note 2 4 12" xfId="23109" xr:uid="{228B0B8D-A8CC-4BCA-B2BF-9799254BC8C6}"/>
    <cellStyle name="Note 2 4 13" xfId="23110" xr:uid="{1D4AE099-D9B1-43AA-91A9-2061CF8A4087}"/>
    <cellStyle name="Note 2 4 14" xfId="23111" xr:uid="{CE56B5D6-E7D0-4778-9A00-23EFF1B586DD}"/>
    <cellStyle name="Note 2 4 2" xfId="23112" xr:uid="{D05DAE54-950D-4784-B918-67188133BEEB}"/>
    <cellStyle name="Note 2 4 2 10" xfId="23113" xr:uid="{D85E8CB9-58D6-4FF6-B6AE-6018F524D2F9}"/>
    <cellStyle name="Note 2 4 2 11" xfId="23114" xr:uid="{8B453E15-6C32-4BAB-9277-F7E2E95F2200}"/>
    <cellStyle name="Note 2 4 2 12" xfId="23115" xr:uid="{9BE2AC2E-6BF8-4CB9-BEA7-F83D82083E47}"/>
    <cellStyle name="Note 2 4 2 13" xfId="23116" xr:uid="{E4F2C33F-47D6-4788-86ED-207EB8DDC7B9}"/>
    <cellStyle name="Note 2 4 2 2" xfId="23117" xr:uid="{444173C9-5C7E-4B2E-A10C-1B6272601F36}"/>
    <cellStyle name="Note 2 4 2 2 10" xfId="23118" xr:uid="{935E4D76-6FDF-4E6F-BC79-DD46A83B4F5D}"/>
    <cellStyle name="Note 2 4 2 2 11" xfId="23119" xr:uid="{C374B87F-B0A3-4675-91C0-4BA1AFCD0E13}"/>
    <cellStyle name="Note 2 4 2 2 12" xfId="23120" xr:uid="{84BDD75C-720D-41BF-8840-E80B752D51C7}"/>
    <cellStyle name="Note 2 4 2 2 2" xfId="23121" xr:uid="{9D2A5861-C2B2-45FC-918F-EA3C4E8529C7}"/>
    <cellStyle name="Note 2 4 2 2 2 10" xfId="23122" xr:uid="{CCF45FAE-C592-433D-80D7-AB77D237F773}"/>
    <cellStyle name="Note 2 4 2 2 2 11" xfId="23123" xr:uid="{DF6B6A58-9D13-48D9-AE2A-1158E29A2355}"/>
    <cellStyle name="Note 2 4 2 2 2 2" xfId="23124" xr:uid="{657189A2-181A-4DBC-9992-B0CE58B10F30}"/>
    <cellStyle name="Note 2 4 2 2 2 2 2" xfId="23125" xr:uid="{5D47A967-8B46-41FF-88DF-A8F351E279DA}"/>
    <cellStyle name="Note 2 4 2 2 2 2 2 2" xfId="23126" xr:uid="{E1ECDFF1-1A76-4392-8386-6F7852ED75D7}"/>
    <cellStyle name="Note 2 4 2 2 2 2 2 2 2" xfId="23127" xr:uid="{C0534E15-5DAD-4C39-9DEE-1142FE8D40B3}"/>
    <cellStyle name="Note 2 4 2 2 2 2 2 2 3" xfId="23128" xr:uid="{506F9F87-A621-4F04-801B-C473E349318D}"/>
    <cellStyle name="Note 2 4 2 2 2 2 2 2 4" xfId="23129" xr:uid="{446F8768-5F0E-4E6C-931E-505CB4F37B43}"/>
    <cellStyle name="Note 2 4 2 2 2 2 2 2 5" xfId="23130" xr:uid="{B1BEB618-F67C-4D65-B518-1230FECA4017}"/>
    <cellStyle name="Note 2 4 2 2 2 2 2 2 6" xfId="23131" xr:uid="{C6567BA9-8EC1-49C0-BDBC-673B5D782094}"/>
    <cellStyle name="Note 2 4 2 2 2 2 2 3" xfId="23132" xr:uid="{579FD298-ECEA-45A7-8DB1-06476095419D}"/>
    <cellStyle name="Note 2 4 2 2 2 2 2 3 2" xfId="23133" xr:uid="{CAB4C69C-75F1-49E3-9435-C4164DEB6ED6}"/>
    <cellStyle name="Note 2 4 2 2 2 2 2 3 3" xfId="23134" xr:uid="{AA8F43CE-8700-4B0B-A9BA-EEA18B923F02}"/>
    <cellStyle name="Note 2 4 2 2 2 2 2 3 4" xfId="23135" xr:uid="{7F7E9114-D492-491E-9606-7DA091A57310}"/>
    <cellStyle name="Note 2 4 2 2 2 2 2 3 5" xfId="23136" xr:uid="{E7BE04A5-C4DE-4506-803E-1ED100863A59}"/>
    <cellStyle name="Note 2 4 2 2 2 2 2 3 6" xfId="23137" xr:uid="{CFAED578-369D-45C1-9947-D449C3B73943}"/>
    <cellStyle name="Note 2 4 2 2 2 2 2 4" xfId="23138" xr:uid="{F03A4E91-B741-414D-9A87-912FFDDCED1E}"/>
    <cellStyle name="Note 2 4 2 2 2 2 2 5" xfId="23139" xr:uid="{B47C0B71-3A8A-484A-9F3D-978D7780DE5D}"/>
    <cellStyle name="Note 2 4 2 2 2 2 2 6" xfId="23140" xr:uid="{82AF6C26-089B-4873-9E4C-49CFA6BC8E16}"/>
    <cellStyle name="Note 2 4 2 2 2 2 2 7" xfId="23141" xr:uid="{05C062EB-908F-46A4-A48F-883930299EE6}"/>
    <cellStyle name="Note 2 4 2 2 2 2 2 8" xfId="23142" xr:uid="{BD13280D-378E-4DE9-B634-29B298AC8725}"/>
    <cellStyle name="Note 2 4 2 2 2 2 3" xfId="23143" xr:uid="{9C900941-F554-4B96-9BAD-867200C2E0A7}"/>
    <cellStyle name="Note 2 4 2 2 2 2 3 2" xfId="23144" xr:uid="{0099C1D2-5386-4FFC-BB64-946755EB8357}"/>
    <cellStyle name="Note 2 4 2 2 2 2 3 3" xfId="23145" xr:uid="{55B4C4BB-8782-4601-9C58-77EE995552C6}"/>
    <cellStyle name="Note 2 4 2 2 2 2 3 4" xfId="23146" xr:uid="{4167AA96-38C6-422A-9CF3-3225A20DFA2A}"/>
    <cellStyle name="Note 2 4 2 2 2 2 3 5" xfId="23147" xr:uid="{B761D820-5F6C-475C-83E9-3910389B2D0F}"/>
    <cellStyle name="Note 2 4 2 2 2 2 3 6" xfId="23148" xr:uid="{EFE86A4C-0747-468C-85A7-75388D0C892A}"/>
    <cellStyle name="Note 2 4 2 2 2 2 4" xfId="23149" xr:uid="{85EBA801-6B35-4E06-8801-63D11207FF39}"/>
    <cellStyle name="Note 2 4 2 2 2 2 4 2" xfId="23150" xr:uid="{2A367857-A744-44C9-95D8-96B7A90D2530}"/>
    <cellStyle name="Note 2 4 2 2 2 2 4 3" xfId="23151" xr:uid="{8432F818-2706-43A8-A376-8E83F594739A}"/>
    <cellStyle name="Note 2 4 2 2 2 2 4 4" xfId="23152" xr:uid="{AD12A0DA-0381-4B67-8B15-C0C5E3C9E780}"/>
    <cellStyle name="Note 2 4 2 2 2 2 4 5" xfId="23153" xr:uid="{675358ED-DE7E-4CE1-A908-457173B4DE65}"/>
    <cellStyle name="Note 2 4 2 2 2 2 4 6" xfId="23154" xr:uid="{48D6F2B6-6328-4199-B873-38C1FD38D5D8}"/>
    <cellStyle name="Note 2 4 2 2 2 2 5" xfId="23155" xr:uid="{5CD0B841-761D-4180-A0DE-D5CEE2B06D43}"/>
    <cellStyle name="Note 2 4 2 2 2 2 6" xfId="23156" xr:uid="{8416F94E-3A3F-4A7A-A810-B86EE73B508F}"/>
    <cellStyle name="Note 2 4 2 2 2 2 7" xfId="23157" xr:uid="{1E4D0BA6-FA7C-4D05-B4F7-4F0204D0B003}"/>
    <cellStyle name="Note 2 4 2 2 2 2 8" xfId="23158" xr:uid="{5E4779B9-2B45-4B84-98FE-EF7D098D1ECE}"/>
    <cellStyle name="Note 2 4 2 2 2 2 9" xfId="23159" xr:uid="{39D9A49B-D624-4457-9634-6DC4DBC2ADF0}"/>
    <cellStyle name="Note 2 4 2 2 2 3" xfId="23160" xr:uid="{5B61BC48-BAE1-4B55-B4BD-894A9C570A51}"/>
    <cellStyle name="Note 2 4 2 2 2 3 2" xfId="23161" xr:uid="{DB3E417A-A63D-422B-BFC1-F0B816EC3B2D}"/>
    <cellStyle name="Note 2 4 2 2 2 3 2 2" xfId="23162" xr:uid="{34EFB02B-629A-4E47-B9A0-0E7E2CF7F229}"/>
    <cellStyle name="Note 2 4 2 2 2 3 2 2 2" xfId="23163" xr:uid="{3CBF52AB-6C12-40EE-A92A-0FE33A7B4B98}"/>
    <cellStyle name="Note 2 4 2 2 2 3 2 2 3" xfId="23164" xr:uid="{E073A010-6EA8-446C-9A83-EF8AAF20447F}"/>
    <cellStyle name="Note 2 4 2 2 2 3 2 2 4" xfId="23165" xr:uid="{79B0BA41-8357-481F-AE89-BE080E1022AF}"/>
    <cellStyle name="Note 2 4 2 2 2 3 2 2 5" xfId="23166" xr:uid="{BAC84C62-FB1D-4562-A33C-FD29828646F0}"/>
    <cellStyle name="Note 2 4 2 2 2 3 2 2 6" xfId="23167" xr:uid="{77AE9EC9-AFFB-4679-8BA5-ED1313F33984}"/>
    <cellStyle name="Note 2 4 2 2 2 3 2 3" xfId="23168" xr:uid="{40057089-6C59-49B0-9E22-F0BF08A25825}"/>
    <cellStyle name="Note 2 4 2 2 2 3 2 3 2" xfId="23169" xr:uid="{275C6404-43D2-456D-97AD-EF56AC05B478}"/>
    <cellStyle name="Note 2 4 2 2 2 3 2 3 3" xfId="23170" xr:uid="{16737016-48CA-4CB6-A259-060AB3C1BDE1}"/>
    <cellStyle name="Note 2 4 2 2 2 3 2 3 4" xfId="23171" xr:uid="{87C5069C-E457-4F63-9816-78409C910C3E}"/>
    <cellStyle name="Note 2 4 2 2 2 3 2 3 5" xfId="23172" xr:uid="{70FFD353-ED7D-4F1F-8E0C-29ABE88BA392}"/>
    <cellStyle name="Note 2 4 2 2 2 3 2 3 6" xfId="23173" xr:uid="{990B7447-1608-43C3-9542-66AF50CD459A}"/>
    <cellStyle name="Note 2 4 2 2 2 3 2 4" xfId="23174" xr:uid="{EB967F53-1853-4A90-B1A7-6DBD63403E74}"/>
    <cellStyle name="Note 2 4 2 2 2 3 2 5" xfId="23175" xr:uid="{16A1FC5B-7DB9-4C71-B640-B00DC78C925C}"/>
    <cellStyle name="Note 2 4 2 2 2 3 2 6" xfId="23176" xr:uid="{7F707D46-7305-4F3F-9FFA-9D9F133E87A2}"/>
    <cellStyle name="Note 2 4 2 2 2 3 2 7" xfId="23177" xr:uid="{977C5D74-3ADF-44D1-80CC-E72A866B30D4}"/>
    <cellStyle name="Note 2 4 2 2 2 3 2 8" xfId="23178" xr:uid="{36999644-B2FD-4B1F-A98F-911C230906D0}"/>
    <cellStyle name="Note 2 4 2 2 2 3 3" xfId="23179" xr:uid="{E75D83D5-51CC-433A-8DFC-63438968C754}"/>
    <cellStyle name="Note 2 4 2 2 2 3 3 2" xfId="23180" xr:uid="{5A85349F-7D5F-40B7-A08A-0771C8EFAF62}"/>
    <cellStyle name="Note 2 4 2 2 2 3 3 3" xfId="23181" xr:uid="{0532CC22-009B-4BAB-971F-00E6BFCD8E89}"/>
    <cellStyle name="Note 2 4 2 2 2 3 3 4" xfId="23182" xr:uid="{60BD3703-C7D6-44B9-AFBB-AE07F0115D73}"/>
    <cellStyle name="Note 2 4 2 2 2 3 3 5" xfId="23183" xr:uid="{77FF565A-802D-4AC8-9F62-F0180F689C6B}"/>
    <cellStyle name="Note 2 4 2 2 2 3 3 6" xfId="23184" xr:uid="{64466B77-AF01-41C9-9FD5-8050C9FB4ED0}"/>
    <cellStyle name="Note 2 4 2 2 2 3 4" xfId="23185" xr:uid="{20326F03-CF06-49B1-AB7A-2F38746013B8}"/>
    <cellStyle name="Note 2 4 2 2 2 3 4 2" xfId="23186" xr:uid="{6730EF93-D095-4B15-A81C-486800095282}"/>
    <cellStyle name="Note 2 4 2 2 2 3 4 3" xfId="23187" xr:uid="{C34F4D4B-509B-4A6E-B70F-F05C152074A5}"/>
    <cellStyle name="Note 2 4 2 2 2 3 4 4" xfId="23188" xr:uid="{1CF7EB4F-6757-4151-8F9F-C8D5977D18D2}"/>
    <cellStyle name="Note 2 4 2 2 2 3 4 5" xfId="23189" xr:uid="{22D29856-1D58-497A-BDD4-47F19F76FE78}"/>
    <cellStyle name="Note 2 4 2 2 2 3 4 6" xfId="23190" xr:uid="{E43B4867-1812-4F25-8C2E-DF8DA4216588}"/>
    <cellStyle name="Note 2 4 2 2 2 3 5" xfId="23191" xr:uid="{F4F0AD88-C1EA-438F-9613-D2E7729C36A9}"/>
    <cellStyle name="Note 2 4 2 2 2 3 6" xfId="23192" xr:uid="{F2D200AB-5DF2-42D6-9DED-03C5C2AB1419}"/>
    <cellStyle name="Note 2 4 2 2 2 3 7" xfId="23193" xr:uid="{66195D33-5CD0-4CA5-BA66-9A3C60F51D6C}"/>
    <cellStyle name="Note 2 4 2 2 2 3 8" xfId="23194" xr:uid="{FA3B42AB-623B-4F0C-A93E-371B96D47E93}"/>
    <cellStyle name="Note 2 4 2 2 2 3 9" xfId="23195" xr:uid="{EA36ED45-8927-4ACF-B20A-E83E342C8649}"/>
    <cellStyle name="Note 2 4 2 2 2 4" xfId="23196" xr:uid="{7A0DBC0E-140D-4F4B-8A19-67234FBBE89D}"/>
    <cellStyle name="Note 2 4 2 2 2 4 2" xfId="23197" xr:uid="{5EBA5713-9BB5-4102-B4FD-EA4D50E20A3F}"/>
    <cellStyle name="Note 2 4 2 2 2 4 2 2" xfId="23198" xr:uid="{5A887CCE-E827-49E7-BC4E-B72F8EC0EC58}"/>
    <cellStyle name="Note 2 4 2 2 2 4 2 3" xfId="23199" xr:uid="{3025D314-EEE5-43EE-AFD0-F06BE502C6AA}"/>
    <cellStyle name="Note 2 4 2 2 2 4 2 4" xfId="23200" xr:uid="{6D20A563-DFCA-45D8-9FDF-D4DD959393F3}"/>
    <cellStyle name="Note 2 4 2 2 2 4 2 5" xfId="23201" xr:uid="{DA042E47-438B-4D30-ABB7-4250163B95B5}"/>
    <cellStyle name="Note 2 4 2 2 2 4 2 6" xfId="23202" xr:uid="{FE96A315-8198-4AA4-9BCA-78C67E9ED925}"/>
    <cellStyle name="Note 2 4 2 2 2 4 3" xfId="23203" xr:uid="{05AB0D6D-11CC-42DB-AD14-F52F56CDE93A}"/>
    <cellStyle name="Note 2 4 2 2 2 4 3 2" xfId="23204" xr:uid="{65E29F51-3BE5-4279-B7DB-19D8C64AD5F7}"/>
    <cellStyle name="Note 2 4 2 2 2 4 3 3" xfId="23205" xr:uid="{78419572-9D22-435A-83B3-4B55F44F499B}"/>
    <cellStyle name="Note 2 4 2 2 2 4 3 4" xfId="23206" xr:uid="{814A8086-833F-416C-B4AD-C1165E0BD1ED}"/>
    <cellStyle name="Note 2 4 2 2 2 4 3 5" xfId="23207" xr:uid="{60983B36-B939-4AE7-A1EA-7D4FFFACEF47}"/>
    <cellStyle name="Note 2 4 2 2 2 4 3 6" xfId="23208" xr:uid="{1C67108D-C4AB-43C2-8EA9-AF838142399B}"/>
    <cellStyle name="Note 2 4 2 2 2 4 4" xfId="23209" xr:uid="{551D8CD2-777A-49F7-88EE-BDAF74B2F5D1}"/>
    <cellStyle name="Note 2 4 2 2 2 4 5" xfId="23210" xr:uid="{08FB155C-DEFC-4740-95F5-2A768DD1F41D}"/>
    <cellStyle name="Note 2 4 2 2 2 4 6" xfId="23211" xr:uid="{6EDA4890-FBEC-4E48-8620-54B1ABABE2C5}"/>
    <cellStyle name="Note 2 4 2 2 2 4 7" xfId="23212" xr:uid="{23739BCB-2208-4ECB-BA0A-6B65FC67D251}"/>
    <cellStyle name="Note 2 4 2 2 2 4 8" xfId="23213" xr:uid="{7EF05AAB-C60E-40AF-9D94-A54753553848}"/>
    <cellStyle name="Note 2 4 2 2 2 5" xfId="23214" xr:uid="{9BDF38CD-BBAA-45D6-860A-74D764472396}"/>
    <cellStyle name="Note 2 4 2 2 2 5 2" xfId="23215" xr:uid="{9498FB59-6F39-4024-B98F-C7551A32CFE6}"/>
    <cellStyle name="Note 2 4 2 2 2 5 3" xfId="23216" xr:uid="{F40ECAF4-31C7-44E1-A70A-C8CE25235CE0}"/>
    <cellStyle name="Note 2 4 2 2 2 5 4" xfId="23217" xr:uid="{4200F080-2468-48DD-85CE-77FFD18BD27F}"/>
    <cellStyle name="Note 2 4 2 2 2 5 5" xfId="23218" xr:uid="{4FDA445C-2FFD-491F-AABD-8D1D69F132A4}"/>
    <cellStyle name="Note 2 4 2 2 2 5 6" xfId="23219" xr:uid="{591ACFBB-E5BE-4C9C-8DDB-923842A7861A}"/>
    <cellStyle name="Note 2 4 2 2 2 6" xfId="23220" xr:uid="{587920A9-B4C4-4B67-99E7-6FCF1855EDB0}"/>
    <cellStyle name="Note 2 4 2 2 2 6 2" xfId="23221" xr:uid="{49836655-E4AB-49AA-9536-FD34FE2070E6}"/>
    <cellStyle name="Note 2 4 2 2 2 6 3" xfId="23222" xr:uid="{784CF4AE-9A86-44A2-878A-0950076D8093}"/>
    <cellStyle name="Note 2 4 2 2 2 6 4" xfId="23223" xr:uid="{3DEABD2E-66DF-4941-AC73-4903E0E94ADE}"/>
    <cellStyle name="Note 2 4 2 2 2 6 5" xfId="23224" xr:uid="{08B64C80-9741-4931-BE38-A524EBC1A571}"/>
    <cellStyle name="Note 2 4 2 2 2 6 6" xfId="23225" xr:uid="{DF6CC31D-8823-48FC-85D2-83CB0219D81F}"/>
    <cellStyle name="Note 2 4 2 2 2 7" xfId="23226" xr:uid="{FCAC1F64-FD6B-41A2-884E-FFEE890DA91E}"/>
    <cellStyle name="Note 2 4 2 2 2 8" xfId="23227" xr:uid="{E02A7D26-131D-4C10-A797-81A86BB9C52F}"/>
    <cellStyle name="Note 2 4 2 2 2 9" xfId="23228" xr:uid="{C79C2BA7-2572-424A-BC63-D1DCB527EA29}"/>
    <cellStyle name="Note 2 4 2 2 3" xfId="23229" xr:uid="{7CD9B4AC-530C-406F-8DF1-CED850EEE5AC}"/>
    <cellStyle name="Note 2 4 2 2 3 10" xfId="23230" xr:uid="{F0898A2C-D517-4562-83B9-0B9D663B5FE6}"/>
    <cellStyle name="Note 2 4 2 2 3 2" xfId="23231" xr:uid="{8751A338-EBFB-4FC2-9C45-4614E53D0398}"/>
    <cellStyle name="Note 2 4 2 2 3 2 2" xfId="23232" xr:uid="{8BA203F4-654C-47C2-8F6F-D5995DED5406}"/>
    <cellStyle name="Note 2 4 2 2 3 2 2 2" xfId="23233" xr:uid="{73EB95D3-0735-4FFA-928C-CB4DF2F60315}"/>
    <cellStyle name="Note 2 4 2 2 3 2 2 2 2" xfId="23234" xr:uid="{9F28AFA2-2C28-46C8-BE87-7064624E8308}"/>
    <cellStyle name="Note 2 4 2 2 3 2 2 2 3" xfId="23235" xr:uid="{49A6C6F5-1B1A-4C59-9462-759DB191B80E}"/>
    <cellStyle name="Note 2 4 2 2 3 2 2 2 4" xfId="23236" xr:uid="{8C8B930C-53E6-44B7-9087-D6E66D3794A2}"/>
    <cellStyle name="Note 2 4 2 2 3 2 2 2 5" xfId="23237" xr:uid="{F1A8F669-09F3-4D88-A802-DB05B78BD2CE}"/>
    <cellStyle name="Note 2 4 2 2 3 2 2 2 6" xfId="23238" xr:uid="{56D40B79-A8C3-42A6-A8A1-D75AE5755B0B}"/>
    <cellStyle name="Note 2 4 2 2 3 2 2 3" xfId="23239" xr:uid="{0A5BBEAE-E3CF-4B3E-AA27-8F8B3A137C79}"/>
    <cellStyle name="Note 2 4 2 2 3 2 2 3 2" xfId="23240" xr:uid="{64220083-91FD-41D9-9C56-B78AA8A80185}"/>
    <cellStyle name="Note 2 4 2 2 3 2 2 3 3" xfId="23241" xr:uid="{C5E9F0DF-D54C-45E1-A7AD-A0B72CD9C116}"/>
    <cellStyle name="Note 2 4 2 2 3 2 2 3 4" xfId="23242" xr:uid="{001923BB-B0DF-4CB2-9B21-9E939349E2E1}"/>
    <cellStyle name="Note 2 4 2 2 3 2 2 3 5" xfId="23243" xr:uid="{1BB2B50A-7674-4E69-81F8-337784372902}"/>
    <cellStyle name="Note 2 4 2 2 3 2 2 3 6" xfId="23244" xr:uid="{C5BC0845-BCEE-4EE3-B0A2-D593533D35DC}"/>
    <cellStyle name="Note 2 4 2 2 3 2 2 4" xfId="23245" xr:uid="{C307E75C-78A7-4347-9899-BC7420C9B4F0}"/>
    <cellStyle name="Note 2 4 2 2 3 2 2 5" xfId="23246" xr:uid="{65ED9CB4-BEDE-432E-94CE-1710FB8F9F6E}"/>
    <cellStyle name="Note 2 4 2 2 3 2 2 6" xfId="23247" xr:uid="{FF658300-23DA-4717-9E5C-2F55EA8E2E06}"/>
    <cellStyle name="Note 2 4 2 2 3 2 2 7" xfId="23248" xr:uid="{4D825B3E-4358-4715-8FEB-DD018F8C6166}"/>
    <cellStyle name="Note 2 4 2 2 3 2 2 8" xfId="23249" xr:uid="{0E952EEB-27A7-465D-964A-72C61E912329}"/>
    <cellStyle name="Note 2 4 2 2 3 2 3" xfId="23250" xr:uid="{7F108921-B58F-446A-B061-FE20DC5667F9}"/>
    <cellStyle name="Note 2 4 2 2 3 2 3 2" xfId="23251" xr:uid="{34C2A007-F7B8-4891-A938-E9A1FCD3C291}"/>
    <cellStyle name="Note 2 4 2 2 3 2 3 3" xfId="23252" xr:uid="{112782F4-E5F0-4806-AC49-E8CD1F8DB887}"/>
    <cellStyle name="Note 2 4 2 2 3 2 3 4" xfId="23253" xr:uid="{A9EF5C63-4A15-4DBC-A031-8831EC9CED47}"/>
    <cellStyle name="Note 2 4 2 2 3 2 3 5" xfId="23254" xr:uid="{391301E6-653A-41C7-A582-6AD45140150D}"/>
    <cellStyle name="Note 2 4 2 2 3 2 3 6" xfId="23255" xr:uid="{0369F2EE-8297-48BD-A7CE-4B16506A2D8E}"/>
    <cellStyle name="Note 2 4 2 2 3 2 4" xfId="23256" xr:uid="{9532E182-02BE-4C48-818A-1F8F26742181}"/>
    <cellStyle name="Note 2 4 2 2 3 2 4 2" xfId="23257" xr:uid="{87D25DF9-3C40-419B-AA16-D5124245B451}"/>
    <cellStyle name="Note 2 4 2 2 3 2 4 3" xfId="23258" xr:uid="{5D7F299D-B474-4D8A-9355-7BDF089BE1C0}"/>
    <cellStyle name="Note 2 4 2 2 3 2 4 4" xfId="23259" xr:uid="{9E1EE6AF-466D-4C67-B9CD-58A96C45B0D2}"/>
    <cellStyle name="Note 2 4 2 2 3 2 4 5" xfId="23260" xr:uid="{4E2C0403-85F9-4B6A-9444-8CBB25E76E82}"/>
    <cellStyle name="Note 2 4 2 2 3 2 4 6" xfId="23261" xr:uid="{E54B987D-57F0-49D1-82F4-0B7F8B871004}"/>
    <cellStyle name="Note 2 4 2 2 3 2 5" xfId="23262" xr:uid="{08905FBD-1246-4211-868D-3698C4B93B28}"/>
    <cellStyle name="Note 2 4 2 2 3 2 6" xfId="23263" xr:uid="{8CBD48F4-DC7D-4718-B3B9-68BB755B4E98}"/>
    <cellStyle name="Note 2 4 2 2 3 2 7" xfId="23264" xr:uid="{8277B6C8-A62F-4C3F-A906-8B2CECFB1BCC}"/>
    <cellStyle name="Note 2 4 2 2 3 2 8" xfId="23265" xr:uid="{757D8AA3-5215-40CE-995F-89A206A67764}"/>
    <cellStyle name="Note 2 4 2 2 3 2 9" xfId="23266" xr:uid="{89566C70-35F8-48F3-807F-FCDB9BD5D102}"/>
    <cellStyle name="Note 2 4 2 2 3 3" xfId="23267" xr:uid="{8E7EEF7B-67EA-489B-B9ED-919EF0E0AA47}"/>
    <cellStyle name="Note 2 4 2 2 3 3 2" xfId="23268" xr:uid="{015DFACE-2FBF-4129-A9F5-27CA37F93A18}"/>
    <cellStyle name="Note 2 4 2 2 3 3 2 2" xfId="23269" xr:uid="{53CAEF49-C446-413C-A688-6E444DDFD1B0}"/>
    <cellStyle name="Note 2 4 2 2 3 3 2 3" xfId="23270" xr:uid="{D8406F04-420D-475A-AA0C-E0F40FBC5E42}"/>
    <cellStyle name="Note 2 4 2 2 3 3 2 4" xfId="23271" xr:uid="{DCC3FCD7-7E19-463A-9879-DB1D898BB91A}"/>
    <cellStyle name="Note 2 4 2 2 3 3 2 5" xfId="23272" xr:uid="{B93BDFC9-D418-43FB-8F8C-85FE3F33E605}"/>
    <cellStyle name="Note 2 4 2 2 3 3 2 6" xfId="23273" xr:uid="{41B1F94F-A076-4118-AA28-3400B83DA6C7}"/>
    <cellStyle name="Note 2 4 2 2 3 3 3" xfId="23274" xr:uid="{6B57F9A9-62C0-47D4-8173-B3F683E3986F}"/>
    <cellStyle name="Note 2 4 2 2 3 3 3 2" xfId="23275" xr:uid="{054A0211-4720-4381-BEC1-12B200FA3712}"/>
    <cellStyle name="Note 2 4 2 2 3 3 3 3" xfId="23276" xr:uid="{5BA6CD71-EC3A-49C3-AE81-05243126F21A}"/>
    <cellStyle name="Note 2 4 2 2 3 3 3 4" xfId="23277" xr:uid="{0F62A978-480A-4681-A94C-F4A4CAA43961}"/>
    <cellStyle name="Note 2 4 2 2 3 3 3 5" xfId="23278" xr:uid="{5500986C-3EF3-4FEB-BC93-6FA6E4816BE4}"/>
    <cellStyle name="Note 2 4 2 2 3 3 3 6" xfId="23279" xr:uid="{DC3E347D-7564-49E0-A363-93F488926B3E}"/>
    <cellStyle name="Note 2 4 2 2 3 3 4" xfId="23280" xr:uid="{9540D8F0-C827-4818-8A2A-9DA0B439A9F4}"/>
    <cellStyle name="Note 2 4 2 2 3 3 5" xfId="23281" xr:uid="{6EBAA6C1-C1B0-48DD-9EF2-57BAA10BBB6D}"/>
    <cellStyle name="Note 2 4 2 2 3 3 6" xfId="23282" xr:uid="{D9DA34C5-F507-47E7-B5D2-977400B94F9E}"/>
    <cellStyle name="Note 2 4 2 2 3 3 7" xfId="23283" xr:uid="{4990D3D5-B1AF-45A3-ADE8-8FDE081D652C}"/>
    <cellStyle name="Note 2 4 2 2 3 3 8" xfId="23284" xr:uid="{726CD8F2-B921-4C3F-BE8C-2B7C56CE3364}"/>
    <cellStyle name="Note 2 4 2 2 3 4" xfId="23285" xr:uid="{A2C5FEE1-EFFA-43BC-9C98-48B74681047C}"/>
    <cellStyle name="Note 2 4 2 2 3 4 2" xfId="23286" xr:uid="{527D1767-1170-44FC-AA86-AD295DD22441}"/>
    <cellStyle name="Note 2 4 2 2 3 4 3" xfId="23287" xr:uid="{DA543240-972A-4AC8-9E07-229FB4F2ECDA}"/>
    <cellStyle name="Note 2 4 2 2 3 4 4" xfId="23288" xr:uid="{32E7818B-E6CA-4233-BAAA-D703B0D26F8D}"/>
    <cellStyle name="Note 2 4 2 2 3 4 5" xfId="23289" xr:uid="{FCADD15A-E26A-4C42-AD45-641E0C271A0A}"/>
    <cellStyle name="Note 2 4 2 2 3 4 6" xfId="23290" xr:uid="{F69867A3-5795-4E64-A3DE-0235C63FA3C9}"/>
    <cellStyle name="Note 2 4 2 2 3 5" xfId="23291" xr:uid="{7D6186D1-2FAF-4A7F-AE93-FDE3FB71B3C7}"/>
    <cellStyle name="Note 2 4 2 2 3 5 2" xfId="23292" xr:uid="{53EA5EEF-06F3-43DE-B503-EF1C84D3CCEC}"/>
    <cellStyle name="Note 2 4 2 2 3 5 3" xfId="23293" xr:uid="{FA16ECF9-50F1-4636-82C7-C34C55AABD95}"/>
    <cellStyle name="Note 2 4 2 2 3 5 4" xfId="23294" xr:uid="{B3B87D8E-3DF0-4A36-B43A-51B9A6EBB3F9}"/>
    <cellStyle name="Note 2 4 2 2 3 5 5" xfId="23295" xr:uid="{2FF343B8-754B-4779-81B4-3FA356EFF602}"/>
    <cellStyle name="Note 2 4 2 2 3 5 6" xfId="23296" xr:uid="{5F0B7004-8FFE-43B3-86FA-2AA206846BB2}"/>
    <cellStyle name="Note 2 4 2 2 3 6" xfId="23297" xr:uid="{07E456BB-4819-4CF7-9B47-C08ABDFE4170}"/>
    <cellStyle name="Note 2 4 2 2 3 7" xfId="23298" xr:uid="{87D8AB43-48EC-41CA-B918-8DCDD8A887D6}"/>
    <cellStyle name="Note 2 4 2 2 3 8" xfId="23299" xr:uid="{F4FD64C9-20FE-4301-B4C9-0B92189FE8E6}"/>
    <cellStyle name="Note 2 4 2 2 3 9" xfId="23300" xr:uid="{0CC1EB08-560C-422E-B7EC-3E09640E455F}"/>
    <cellStyle name="Note 2 4 2 2 4" xfId="23301" xr:uid="{DA6BB174-FD2E-4C53-A19E-93FF441E5FAE}"/>
    <cellStyle name="Note 2 4 2 2 4 2" xfId="23302" xr:uid="{8DF138A2-C686-407E-B597-733B1EF9D734}"/>
    <cellStyle name="Note 2 4 2 2 4 2 2" xfId="23303" xr:uid="{3C0CE1B8-B057-4938-B5E9-762D255A5C28}"/>
    <cellStyle name="Note 2 4 2 2 4 2 2 2" xfId="23304" xr:uid="{BEA20595-FF22-488B-BE01-3D89F62E23D0}"/>
    <cellStyle name="Note 2 4 2 2 4 2 2 3" xfId="23305" xr:uid="{86E2AEF2-8BD6-4090-8197-84E23A0AADDD}"/>
    <cellStyle name="Note 2 4 2 2 4 2 2 4" xfId="23306" xr:uid="{551C5A2B-EC43-4A6F-B5FA-BCC60A93C1D7}"/>
    <cellStyle name="Note 2 4 2 2 4 2 2 5" xfId="23307" xr:uid="{495B22C5-7818-42F4-B5C2-670472121DA9}"/>
    <cellStyle name="Note 2 4 2 2 4 2 2 6" xfId="23308" xr:uid="{128DA93E-42CA-41AC-BA9E-45D4989A7832}"/>
    <cellStyle name="Note 2 4 2 2 4 2 3" xfId="23309" xr:uid="{83644C0C-5195-401D-9B10-44B563E6335A}"/>
    <cellStyle name="Note 2 4 2 2 4 2 3 2" xfId="23310" xr:uid="{37467996-7706-48F4-A63F-F03D3D89814C}"/>
    <cellStyle name="Note 2 4 2 2 4 2 3 3" xfId="23311" xr:uid="{1C0FB579-0D39-4383-94D6-CBDEC9CB635F}"/>
    <cellStyle name="Note 2 4 2 2 4 2 3 4" xfId="23312" xr:uid="{3E70F45D-3FB3-4E9C-83C9-05DDA91AA9DA}"/>
    <cellStyle name="Note 2 4 2 2 4 2 3 5" xfId="23313" xr:uid="{68F2450C-3200-4E96-A4B2-58FE13E3D201}"/>
    <cellStyle name="Note 2 4 2 2 4 2 3 6" xfId="23314" xr:uid="{4E1D3B20-0C7C-4FAD-9997-FCDE05C69431}"/>
    <cellStyle name="Note 2 4 2 2 4 2 4" xfId="23315" xr:uid="{DA0150C4-3EBE-4F21-ADAB-00062181511C}"/>
    <cellStyle name="Note 2 4 2 2 4 2 5" xfId="23316" xr:uid="{0EA0D2E0-155D-4710-8886-9C8474C4C187}"/>
    <cellStyle name="Note 2 4 2 2 4 2 6" xfId="23317" xr:uid="{1B7C4C2E-03E2-408E-AAB1-081E910F0974}"/>
    <cellStyle name="Note 2 4 2 2 4 2 7" xfId="23318" xr:uid="{4596B809-4511-4B11-868F-1B5F82B2B1E7}"/>
    <cellStyle name="Note 2 4 2 2 4 2 8" xfId="23319" xr:uid="{2DA4C519-5997-4720-AD54-CD7830EDCF24}"/>
    <cellStyle name="Note 2 4 2 2 4 3" xfId="23320" xr:uid="{ECB81DF7-6B76-4C0C-9F02-8348C9615AC7}"/>
    <cellStyle name="Note 2 4 2 2 4 3 2" xfId="23321" xr:uid="{BD998A79-1950-496B-B340-EB0C496387C3}"/>
    <cellStyle name="Note 2 4 2 2 4 3 3" xfId="23322" xr:uid="{5A97FE9A-9537-4A2B-81F9-8BBC58096BB9}"/>
    <cellStyle name="Note 2 4 2 2 4 3 4" xfId="23323" xr:uid="{9DB5070E-4160-40DC-B346-76BE3060B737}"/>
    <cellStyle name="Note 2 4 2 2 4 3 5" xfId="23324" xr:uid="{C52249CF-B485-4DDE-A524-AED8C9D6E312}"/>
    <cellStyle name="Note 2 4 2 2 4 3 6" xfId="23325" xr:uid="{08944A8F-65D0-4A96-B85D-A2F95EB8D2E7}"/>
    <cellStyle name="Note 2 4 2 2 4 4" xfId="23326" xr:uid="{C94024DA-705B-4EE8-8751-06BB6BAA1116}"/>
    <cellStyle name="Note 2 4 2 2 4 4 2" xfId="23327" xr:uid="{73FCA869-48E5-41E7-AB98-AD9B0DF31911}"/>
    <cellStyle name="Note 2 4 2 2 4 4 3" xfId="23328" xr:uid="{B851624C-5311-4B46-9954-A40532F3A729}"/>
    <cellStyle name="Note 2 4 2 2 4 4 4" xfId="23329" xr:uid="{9ADBDADA-586A-4A08-959F-CD04C61E9B11}"/>
    <cellStyle name="Note 2 4 2 2 4 4 5" xfId="23330" xr:uid="{D1FE5C4D-02B9-4392-AA45-54CE7BE333C4}"/>
    <cellStyle name="Note 2 4 2 2 4 4 6" xfId="23331" xr:uid="{5D52C273-E061-4CA0-B671-9CD67F3D462D}"/>
    <cellStyle name="Note 2 4 2 2 4 5" xfId="23332" xr:uid="{DD40BEC7-A8DB-47AF-BDAD-AF3EABB96FDB}"/>
    <cellStyle name="Note 2 4 2 2 4 6" xfId="23333" xr:uid="{620C3A73-5ED7-41B6-AB23-0F26ADADC7A8}"/>
    <cellStyle name="Note 2 4 2 2 4 7" xfId="23334" xr:uid="{F9B1714D-B314-4C1D-8766-5F2DA602D7E4}"/>
    <cellStyle name="Note 2 4 2 2 4 8" xfId="23335" xr:uid="{E6BA12B6-2F11-480A-A9F4-16C6F8A29B1D}"/>
    <cellStyle name="Note 2 4 2 2 4 9" xfId="23336" xr:uid="{E9DC5E67-837A-4799-A305-3C0F078A2CE8}"/>
    <cellStyle name="Note 2 4 2 2 5" xfId="23337" xr:uid="{73DC34AB-3496-4807-9556-E4004ADB2480}"/>
    <cellStyle name="Note 2 4 2 2 5 2" xfId="23338" xr:uid="{928953F2-E139-4EEA-8EC4-A8EA58F06B29}"/>
    <cellStyle name="Note 2 4 2 2 5 2 2" xfId="23339" xr:uid="{6280409D-0860-4BB1-B8D5-2A62B49C4E1C}"/>
    <cellStyle name="Note 2 4 2 2 5 2 3" xfId="23340" xr:uid="{8F00FFB7-FDEB-42E0-8ABC-5F4599EF0269}"/>
    <cellStyle name="Note 2 4 2 2 5 2 4" xfId="23341" xr:uid="{DDC19656-ABC2-4FB4-8290-F1BC5479E226}"/>
    <cellStyle name="Note 2 4 2 2 5 2 5" xfId="23342" xr:uid="{A8DDC03E-C8AC-4F79-8384-CD486FF10928}"/>
    <cellStyle name="Note 2 4 2 2 5 2 6" xfId="23343" xr:uid="{789E9831-C432-4BB3-A22C-CAFC22359332}"/>
    <cellStyle name="Note 2 4 2 2 5 3" xfId="23344" xr:uid="{C7D13B54-786C-4454-AF35-7F0D4F4FA763}"/>
    <cellStyle name="Note 2 4 2 2 5 3 2" xfId="23345" xr:uid="{F9449341-FFE0-4CEB-8882-802ECFA599A1}"/>
    <cellStyle name="Note 2 4 2 2 5 3 3" xfId="23346" xr:uid="{4C46DC8C-D0F6-4CF6-95BE-1D0BAD565DDE}"/>
    <cellStyle name="Note 2 4 2 2 5 3 4" xfId="23347" xr:uid="{905F8D15-358D-4555-A6A4-E0D2F620CF53}"/>
    <cellStyle name="Note 2 4 2 2 5 3 5" xfId="23348" xr:uid="{9917597C-ABF8-46B0-B118-945B225D38E1}"/>
    <cellStyle name="Note 2 4 2 2 5 3 6" xfId="23349" xr:uid="{96DFE91B-FAE5-4D79-9CE0-914354928A54}"/>
    <cellStyle name="Note 2 4 2 2 5 4" xfId="23350" xr:uid="{D2B9496E-F462-4C65-99A8-A8F13599A292}"/>
    <cellStyle name="Note 2 4 2 2 5 5" xfId="23351" xr:uid="{F6781028-2ABF-4251-8242-37C73FF3511F}"/>
    <cellStyle name="Note 2 4 2 2 5 6" xfId="23352" xr:uid="{1AF222F8-1F6C-4FB5-8A47-B1164B093B85}"/>
    <cellStyle name="Note 2 4 2 2 5 7" xfId="23353" xr:uid="{51A82A06-BF27-4E88-B829-364F1FC12B5F}"/>
    <cellStyle name="Note 2 4 2 2 5 8" xfId="23354" xr:uid="{3DFAEA8D-1CA0-4683-8F14-A4EB9782B2F3}"/>
    <cellStyle name="Note 2 4 2 2 6" xfId="23355" xr:uid="{1CDDCA2E-F77C-4077-8AF1-D1BB9CCD074D}"/>
    <cellStyle name="Note 2 4 2 2 6 2" xfId="23356" xr:uid="{0DAE5A9B-BA7A-41F0-95C0-1AA8EE73FA2E}"/>
    <cellStyle name="Note 2 4 2 2 6 3" xfId="23357" xr:uid="{B89A9F05-22F9-4DE4-971C-DF67BBC392A4}"/>
    <cellStyle name="Note 2 4 2 2 6 4" xfId="23358" xr:uid="{8EE683A5-F1B0-4A79-AF9C-FFE7BFDF15D8}"/>
    <cellStyle name="Note 2 4 2 2 6 5" xfId="23359" xr:uid="{16B6CCD6-09B8-42B1-BFFB-01B01D61B234}"/>
    <cellStyle name="Note 2 4 2 2 6 6" xfId="23360" xr:uid="{7DCD80B8-A041-4CBA-BD85-0757757B8C31}"/>
    <cellStyle name="Note 2 4 2 2 7" xfId="23361" xr:uid="{135A4778-D602-4DA2-80F3-137E698BAB79}"/>
    <cellStyle name="Note 2 4 2 2 7 2" xfId="23362" xr:uid="{18FA594B-F177-41E9-8911-FE02A2087DB6}"/>
    <cellStyle name="Note 2 4 2 2 7 3" xfId="23363" xr:uid="{2F9A3AA1-06FE-4CF9-A9A2-4FD7229CF42C}"/>
    <cellStyle name="Note 2 4 2 2 7 4" xfId="23364" xr:uid="{885A4F2E-05ED-4336-B3B5-88872DC1CD6D}"/>
    <cellStyle name="Note 2 4 2 2 7 5" xfId="23365" xr:uid="{FD228B21-3167-46C1-B7A6-5B18C47EB734}"/>
    <cellStyle name="Note 2 4 2 2 7 6" xfId="23366" xr:uid="{A9D2C2C3-3915-486F-AAF8-CDF5AC1AB17A}"/>
    <cellStyle name="Note 2 4 2 2 8" xfId="23367" xr:uid="{AF1C9F9A-D9CE-4FF3-A823-485C28B62505}"/>
    <cellStyle name="Note 2 4 2 2 9" xfId="23368" xr:uid="{1066B08C-2AC1-4CAF-8B3C-FDE4EB08D344}"/>
    <cellStyle name="Note 2 4 2 3" xfId="23369" xr:uid="{C0D50335-5590-42CB-B39F-DB0197587213}"/>
    <cellStyle name="Note 2 4 2 3 10" xfId="23370" xr:uid="{D5E8A332-4020-4611-8D88-48CC25CD4376}"/>
    <cellStyle name="Note 2 4 2 3 11" xfId="23371" xr:uid="{BF0AC58A-63B3-40AD-B691-209324E0CC0C}"/>
    <cellStyle name="Note 2 4 2 3 2" xfId="23372" xr:uid="{5AA14281-0943-4E5E-816E-AC2DE72919D7}"/>
    <cellStyle name="Note 2 4 2 3 2 2" xfId="23373" xr:uid="{386BBAEA-05FB-4D2E-9523-F8A65BC65516}"/>
    <cellStyle name="Note 2 4 2 3 2 2 2" xfId="23374" xr:uid="{4BA9A750-0A63-4496-9C95-7F0A1528E526}"/>
    <cellStyle name="Note 2 4 2 3 2 2 2 2" xfId="23375" xr:uid="{1BF9A127-473F-4BB2-B117-BCD84EFDCDED}"/>
    <cellStyle name="Note 2 4 2 3 2 2 2 3" xfId="23376" xr:uid="{D1A321B4-EBE2-47AA-9A34-2CAD2B8BA6B1}"/>
    <cellStyle name="Note 2 4 2 3 2 2 2 4" xfId="23377" xr:uid="{B770DFE5-8572-424C-BE04-A665B4B1B02E}"/>
    <cellStyle name="Note 2 4 2 3 2 2 2 5" xfId="23378" xr:uid="{E4213481-1B82-4C96-B4AA-CD72D5C0D40F}"/>
    <cellStyle name="Note 2 4 2 3 2 2 2 6" xfId="23379" xr:uid="{FC9A8AF3-7F29-4491-AE44-CED1F44D65E3}"/>
    <cellStyle name="Note 2 4 2 3 2 2 3" xfId="23380" xr:uid="{A1610DE7-0C3B-42BE-86D1-C58C6E3A8CEA}"/>
    <cellStyle name="Note 2 4 2 3 2 2 3 2" xfId="23381" xr:uid="{FCC9F096-67F9-4287-BB96-6CEDD8BC37D1}"/>
    <cellStyle name="Note 2 4 2 3 2 2 3 3" xfId="23382" xr:uid="{D21B7FB8-D3B7-4416-8A32-96ED6FAA72CF}"/>
    <cellStyle name="Note 2 4 2 3 2 2 3 4" xfId="23383" xr:uid="{5974DF6C-1849-4CDF-B122-21B99B510ADD}"/>
    <cellStyle name="Note 2 4 2 3 2 2 3 5" xfId="23384" xr:uid="{07A34883-A188-4371-8D15-D74F597FCF45}"/>
    <cellStyle name="Note 2 4 2 3 2 2 3 6" xfId="23385" xr:uid="{D2668B5E-0031-44F0-A658-05657F55A7A0}"/>
    <cellStyle name="Note 2 4 2 3 2 2 4" xfId="23386" xr:uid="{0BBD027B-B2B9-4C8B-8C77-7F146C68066A}"/>
    <cellStyle name="Note 2 4 2 3 2 2 5" xfId="23387" xr:uid="{9CFA0309-EAF8-466F-8B8A-3E21A8870561}"/>
    <cellStyle name="Note 2 4 2 3 2 2 6" xfId="23388" xr:uid="{EF80D49C-E87A-4104-970E-DE1FB53A24B3}"/>
    <cellStyle name="Note 2 4 2 3 2 2 7" xfId="23389" xr:uid="{13F9DE13-99F3-4040-A99F-ED1D398EEA16}"/>
    <cellStyle name="Note 2 4 2 3 2 2 8" xfId="23390" xr:uid="{98AA9422-D352-4920-B1EB-F2862F2E9DD4}"/>
    <cellStyle name="Note 2 4 2 3 2 3" xfId="23391" xr:uid="{7E436B0C-BA34-40ED-99A1-0E023C5AC1C4}"/>
    <cellStyle name="Note 2 4 2 3 2 3 2" xfId="23392" xr:uid="{666E1FCB-5EC6-495E-A954-26412A1A2CD2}"/>
    <cellStyle name="Note 2 4 2 3 2 3 3" xfId="23393" xr:uid="{2BB0B1AD-0519-432B-A92C-74857045CE90}"/>
    <cellStyle name="Note 2 4 2 3 2 3 4" xfId="23394" xr:uid="{E149BEED-AFA1-4BD3-8C9B-C3B7CCFE1426}"/>
    <cellStyle name="Note 2 4 2 3 2 3 5" xfId="23395" xr:uid="{FD414EAE-26D2-4A27-8AAC-D986BB6490B6}"/>
    <cellStyle name="Note 2 4 2 3 2 3 6" xfId="23396" xr:uid="{07BD21BD-DF99-4E6F-92B2-2492873F92F7}"/>
    <cellStyle name="Note 2 4 2 3 2 4" xfId="23397" xr:uid="{0C00531E-C62C-4D9F-9BEA-DF4A972FAF79}"/>
    <cellStyle name="Note 2 4 2 3 2 4 2" xfId="23398" xr:uid="{92FC037C-09A7-41C8-BEE3-551C9B56D082}"/>
    <cellStyle name="Note 2 4 2 3 2 4 3" xfId="23399" xr:uid="{C780CD5B-2DDE-44C3-8295-189748053504}"/>
    <cellStyle name="Note 2 4 2 3 2 4 4" xfId="23400" xr:uid="{5B7C020E-E456-448C-BB13-98DB0AFEEE26}"/>
    <cellStyle name="Note 2 4 2 3 2 4 5" xfId="23401" xr:uid="{E1FF6167-0AD4-4303-A250-DA9A67C772F0}"/>
    <cellStyle name="Note 2 4 2 3 2 4 6" xfId="23402" xr:uid="{F3953ADD-9AFB-49A5-AA5C-9890CE43E88D}"/>
    <cellStyle name="Note 2 4 2 3 2 5" xfId="23403" xr:uid="{D3D7E7F5-754A-4476-811E-0491F528AF87}"/>
    <cellStyle name="Note 2 4 2 3 2 6" xfId="23404" xr:uid="{E46F68A3-4343-4669-BA31-31B5255F30B0}"/>
    <cellStyle name="Note 2 4 2 3 2 7" xfId="23405" xr:uid="{FBB755CF-8332-4332-8301-E5281B8682E7}"/>
    <cellStyle name="Note 2 4 2 3 2 8" xfId="23406" xr:uid="{18AC3320-6FB1-4C75-BD68-0300D7123EA7}"/>
    <cellStyle name="Note 2 4 2 3 2 9" xfId="23407" xr:uid="{393A063A-ED6F-4C05-BEB1-65A29D4760EC}"/>
    <cellStyle name="Note 2 4 2 3 3" xfId="23408" xr:uid="{862849EC-1E8D-4684-BFE2-A41B20723233}"/>
    <cellStyle name="Note 2 4 2 3 3 2" xfId="23409" xr:uid="{5D7C98C1-EEED-4441-B115-B83BD9491C7D}"/>
    <cellStyle name="Note 2 4 2 3 3 2 2" xfId="23410" xr:uid="{A9FE52C0-DEDB-426F-A154-B8550728012F}"/>
    <cellStyle name="Note 2 4 2 3 3 2 2 2" xfId="23411" xr:uid="{2A9AE5D0-DC79-4A55-8A46-F832F26FA01F}"/>
    <cellStyle name="Note 2 4 2 3 3 2 2 3" xfId="23412" xr:uid="{8A6D65FC-2DA3-4265-9F75-9B9435C50ABE}"/>
    <cellStyle name="Note 2 4 2 3 3 2 2 4" xfId="23413" xr:uid="{654A88F0-7C4A-4AF1-941A-46BB143C2D06}"/>
    <cellStyle name="Note 2 4 2 3 3 2 2 5" xfId="23414" xr:uid="{8511ECF0-3BC1-473C-A76B-4D19BE2BF3AA}"/>
    <cellStyle name="Note 2 4 2 3 3 2 2 6" xfId="23415" xr:uid="{1992673C-E718-4F85-A578-1B6566FA2486}"/>
    <cellStyle name="Note 2 4 2 3 3 2 3" xfId="23416" xr:uid="{AA71E5D9-8F70-4DC4-A70A-C796E16D3E4A}"/>
    <cellStyle name="Note 2 4 2 3 3 2 3 2" xfId="23417" xr:uid="{314D0EC0-2291-48C3-B222-B1CE85DF12A9}"/>
    <cellStyle name="Note 2 4 2 3 3 2 3 3" xfId="23418" xr:uid="{E6A13F6F-E006-4FFD-BCB4-F5987B38A8DE}"/>
    <cellStyle name="Note 2 4 2 3 3 2 3 4" xfId="23419" xr:uid="{39CFD3CE-BEA4-49DD-BBC4-1D6713EF57FE}"/>
    <cellStyle name="Note 2 4 2 3 3 2 3 5" xfId="23420" xr:uid="{CC25F7B5-F3D0-4F79-B50F-5DF4303EC433}"/>
    <cellStyle name="Note 2 4 2 3 3 2 3 6" xfId="23421" xr:uid="{E06E4C5D-4DAB-4524-905F-A60C8D1F8348}"/>
    <cellStyle name="Note 2 4 2 3 3 2 4" xfId="23422" xr:uid="{00D35723-C575-4440-874A-3C7CCCB88AF2}"/>
    <cellStyle name="Note 2 4 2 3 3 2 5" xfId="23423" xr:uid="{3F021CED-038A-433B-841A-2CDF106475DA}"/>
    <cellStyle name="Note 2 4 2 3 3 2 6" xfId="23424" xr:uid="{77836AC4-C14F-44C6-82B4-F45EC57012BE}"/>
    <cellStyle name="Note 2 4 2 3 3 2 7" xfId="23425" xr:uid="{AFA8DF71-9B44-4014-9F12-907E1C80D21E}"/>
    <cellStyle name="Note 2 4 2 3 3 2 8" xfId="23426" xr:uid="{E0C7744D-C77F-485B-BF10-928C4EB037F5}"/>
    <cellStyle name="Note 2 4 2 3 3 3" xfId="23427" xr:uid="{E09181D6-D29F-46F7-ABC8-803141741A63}"/>
    <cellStyle name="Note 2 4 2 3 3 3 2" xfId="23428" xr:uid="{D1F4BF97-F4FC-4D5E-B832-E9A931B4C796}"/>
    <cellStyle name="Note 2 4 2 3 3 3 3" xfId="23429" xr:uid="{A3E06BA6-8FA2-4C56-8BBB-08BC21B78D05}"/>
    <cellStyle name="Note 2 4 2 3 3 3 4" xfId="23430" xr:uid="{C50176C8-8EC0-4E2A-9C80-94A7EB15FAA3}"/>
    <cellStyle name="Note 2 4 2 3 3 3 5" xfId="23431" xr:uid="{09317810-1D38-45BE-A817-BF0D1CA98A75}"/>
    <cellStyle name="Note 2 4 2 3 3 3 6" xfId="23432" xr:uid="{305E34B0-49C5-42E4-AF5E-62A69AAB8DDA}"/>
    <cellStyle name="Note 2 4 2 3 3 4" xfId="23433" xr:uid="{1C315DE9-6B4C-439E-A40E-9A28DE9D66EE}"/>
    <cellStyle name="Note 2 4 2 3 3 4 2" xfId="23434" xr:uid="{B9EC4AD3-F8F4-44A2-A3C0-21EC9D0109A1}"/>
    <cellStyle name="Note 2 4 2 3 3 4 3" xfId="23435" xr:uid="{F8404506-5DEC-4746-82D3-9FC5C1CD8273}"/>
    <cellStyle name="Note 2 4 2 3 3 4 4" xfId="23436" xr:uid="{19947A0F-8DE1-44A8-A177-5C034F3667FD}"/>
    <cellStyle name="Note 2 4 2 3 3 4 5" xfId="23437" xr:uid="{E99F9202-7A89-470A-A1D3-40419113B18B}"/>
    <cellStyle name="Note 2 4 2 3 3 4 6" xfId="23438" xr:uid="{7521D37E-BC6F-43ED-9623-3BA311F6C8E4}"/>
    <cellStyle name="Note 2 4 2 3 3 5" xfId="23439" xr:uid="{58CF8380-6365-4CC1-A4B8-F8F342F5B3C5}"/>
    <cellStyle name="Note 2 4 2 3 3 6" xfId="23440" xr:uid="{6B04B16D-ADF7-47C8-AB84-DD1996F4B1CD}"/>
    <cellStyle name="Note 2 4 2 3 3 7" xfId="23441" xr:uid="{75062009-0BF6-4C51-B87A-67CD0D54784C}"/>
    <cellStyle name="Note 2 4 2 3 3 8" xfId="23442" xr:uid="{DE9165BB-27D3-4F7C-8145-044BFD3FCF2A}"/>
    <cellStyle name="Note 2 4 2 3 3 9" xfId="23443" xr:uid="{A628F87C-84A6-467F-9539-144C236FB36E}"/>
    <cellStyle name="Note 2 4 2 3 4" xfId="23444" xr:uid="{0CC55D6A-57C5-4CEC-B1CC-6B692F015A5C}"/>
    <cellStyle name="Note 2 4 2 3 4 2" xfId="23445" xr:uid="{C3DBEA39-08F8-4D3E-B084-55637F3C0B03}"/>
    <cellStyle name="Note 2 4 2 3 4 2 2" xfId="23446" xr:uid="{8F0417A6-87B0-44C3-A93B-B2EBBC3B9253}"/>
    <cellStyle name="Note 2 4 2 3 4 2 3" xfId="23447" xr:uid="{385217CB-9AB8-4A6E-AD1B-DD24E3D3EABE}"/>
    <cellStyle name="Note 2 4 2 3 4 2 4" xfId="23448" xr:uid="{9226C950-E0B9-4D0B-88E7-BE20ED96EDBC}"/>
    <cellStyle name="Note 2 4 2 3 4 2 5" xfId="23449" xr:uid="{59D7CA4A-F593-4F57-B8BD-8899F1B6DB44}"/>
    <cellStyle name="Note 2 4 2 3 4 2 6" xfId="23450" xr:uid="{B784EA2B-5CFB-47DB-9E3D-B84E8BBFE483}"/>
    <cellStyle name="Note 2 4 2 3 4 3" xfId="23451" xr:uid="{BFE3DDE2-981A-49F1-AD4E-392CF6949E9D}"/>
    <cellStyle name="Note 2 4 2 3 4 3 2" xfId="23452" xr:uid="{9AD59776-7171-41F8-B037-5D4689DE5FA6}"/>
    <cellStyle name="Note 2 4 2 3 4 3 3" xfId="23453" xr:uid="{9D3552C3-D737-4744-B105-4A18C781729D}"/>
    <cellStyle name="Note 2 4 2 3 4 3 4" xfId="23454" xr:uid="{9FDBC0B2-C5AC-4282-A9E5-01ABA0CBBFFF}"/>
    <cellStyle name="Note 2 4 2 3 4 3 5" xfId="23455" xr:uid="{35044889-8EA0-4F71-A219-8B7C85AEBA00}"/>
    <cellStyle name="Note 2 4 2 3 4 3 6" xfId="23456" xr:uid="{4175ADE0-8D2D-4C1C-9632-3E6C401E11AC}"/>
    <cellStyle name="Note 2 4 2 3 4 4" xfId="23457" xr:uid="{E3742BF1-8DF3-4C8D-9E28-173A1819A3FA}"/>
    <cellStyle name="Note 2 4 2 3 4 5" xfId="23458" xr:uid="{D07D9298-1A75-4D3F-99DB-5ECAEC30EE8F}"/>
    <cellStyle name="Note 2 4 2 3 4 6" xfId="23459" xr:uid="{B1B4BC68-AB9D-4134-8E49-60282888A11A}"/>
    <cellStyle name="Note 2 4 2 3 4 7" xfId="23460" xr:uid="{BA6DE47D-CCB6-4F32-9A67-1B288BD52FAB}"/>
    <cellStyle name="Note 2 4 2 3 4 8" xfId="23461" xr:uid="{1ABB813A-64F4-4280-89DB-016E905C8421}"/>
    <cellStyle name="Note 2 4 2 3 5" xfId="23462" xr:uid="{A61ADF41-A0A2-4E71-B487-E8CDEB132655}"/>
    <cellStyle name="Note 2 4 2 3 5 2" xfId="23463" xr:uid="{BBA262D1-C81D-4D43-B742-688199ACD23D}"/>
    <cellStyle name="Note 2 4 2 3 5 3" xfId="23464" xr:uid="{9C059828-A115-49FA-9340-6E254385DF7F}"/>
    <cellStyle name="Note 2 4 2 3 5 4" xfId="23465" xr:uid="{700AACB3-EEA5-4A25-8CB9-768004F3A28F}"/>
    <cellStyle name="Note 2 4 2 3 5 5" xfId="23466" xr:uid="{9DC02328-31A2-4561-994A-5E77A68C9E16}"/>
    <cellStyle name="Note 2 4 2 3 5 6" xfId="23467" xr:uid="{44E4070E-DBA9-4C39-88E7-3B5B1960B0A8}"/>
    <cellStyle name="Note 2 4 2 3 6" xfId="23468" xr:uid="{B10ADD97-A36C-4E03-BF21-EC9E30F21CAB}"/>
    <cellStyle name="Note 2 4 2 3 6 2" xfId="23469" xr:uid="{CC332F7C-9878-4056-95EE-27541D450951}"/>
    <cellStyle name="Note 2 4 2 3 6 3" xfId="23470" xr:uid="{2AAF5BB1-6FE7-4104-8E0A-59FA6BF44D4F}"/>
    <cellStyle name="Note 2 4 2 3 6 4" xfId="23471" xr:uid="{FB3C0015-D55D-49E7-9C73-2497BF50009B}"/>
    <cellStyle name="Note 2 4 2 3 6 5" xfId="23472" xr:uid="{8D48869E-9442-4EF7-8440-022A68CE2D32}"/>
    <cellStyle name="Note 2 4 2 3 6 6" xfId="23473" xr:uid="{88182723-A0A0-4862-A92A-AFB74C0EBB39}"/>
    <cellStyle name="Note 2 4 2 3 7" xfId="23474" xr:uid="{3EDF3DD4-4797-4F24-B8C5-ADE285BFC88E}"/>
    <cellStyle name="Note 2 4 2 3 8" xfId="23475" xr:uid="{44D2DFEB-67E8-40FF-B891-19C5A467FB3A}"/>
    <cellStyle name="Note 2 4 2 3 9" xfId="23476" xr:uid="{6FAB1514-016E-4EB8-B03F-8BDE659F114C}"/>
    <cellStyle name="Note 2 4 2 4" xfId="23477" xr:uid="{0283E79F-07AB-4120-A3A1-720D290D2692}"/>
    <cellStyle name="Note 2 4 2 4 10" xfId="23478" xr:uid="{7CD7A2B1-1E9A-4C37-ADA9-9BA64D4DD2FF}"/>
    <cellStyle name="Note 2 4 2 4 2" xfId="23479" xr:uid="{772AED34-C4EB-468F-AD4F-5E4BF0B9DA77}"/>
    <cellStyle name="Note 2 4 2 4 2 2" xfId="23480" xr:uid="{2E161D3F-0C70-410F-A2CA-E6591983821E}"/>
    <cellStyle name="Note 2 4 2 4 2 2 2" xfId="23481" xr:uid="{8DCB8248-D0B7-459D-952E-E4DB8454A901}"/>
    <cellStyle name="Note 2 4 2 4 2 2 2 2" xfId="23482" xr:uid="{CC38132B-43B8-4DF2-B23D-100A1A75AD84}"/>
    <cellStyle name="Note 2 4 2 4 2 2 2 3" xfId="23483" xr:uid="{8D8751C2-4714-4E05-9560-ABBE1F2C58D9}"/>
    <cellStyle name="Note 2 4 2 4 2 2 2 4" xfId="23484" xr:uid="{CC90DEBD-B15B-4A74-BB5F-77D8E9614884}"/>
    <cellStyle name="Note 2 4 2 4 2 2 2 5" xfId="23485" xr:uid="{0D7651B8-8148-4090-8DCA-6191155110F1}"/>
    <cellStyle name="Note 2 4 2 4 2 2 2 6" xfId="23486" xr:uid="{6CE0E5E0-B4A0-42D6-ADBB-6A7C218C8FE9}"/>
    <cellStyle name="Note 2 4 2 4 2 2 3" xfId="23487" xr:uid="{76E2BD73-C023-4767-B229-CDA06A5456D3}"/>
    <cellStyle name="Note 2 4 2 4 2 2 3 2" xfId="23488" xr:uid="{5118FD78-43F0-4EA1-A833-C1E630367B3B}"/>
    <cellStyle name="Note 2 4 2 4 2 2 3 3" xfId="23489" xr:uid="{7B427235-368E-4A5C-97FA-92BEBB8F7F2A}"/>
    <cellStyle name="Note 2 4 2 4 2 2 3 4" xfId="23490" xr:uid="{37396B94-12D4-434D-8A9C-CC3CED1DD99F}"/>
    <cellStyle name="Note 2 4 2 4 2 2 3 5" xfId="23491" xr:uid="{85A09EAA-73A5-4F8E-A610-E57B48D17F46}"/>
    <cellStyle name="Note 2 4 2 4 2 2 3 6" xfId="23492" xr:uid="{6470F8E5-49AD-4828-8CCA-805F945832F9}"/>
    <cellStyle name="Note 2 4 2 4 2 2 4" xfId="23493" xr:uid="{F4603F18-EDFE-4FD2-833D-5A1788BE86B5}"/>
    <cellStyle name="Note 2 4 2 4 2 2 5" xfId="23494" xr:uid="{5D44B67B-62FF-4693-B48B-FDB44DD864D2}"/>
    <cellStyle name="Note 2 4 2 4 2 2 6" xfId="23495" xr:uid="{5D556411-F32C-49B3-A8CE-8CD9CC4A614D}"/>
    <cellStyle name="Note 2 4 2 4 2 2 7" xfId="23496" xr:uid="{7EA796FC-45F5-496D-BBC8-5C8D8E5F9AFF}"/>
    <cellStyle name="Note 2 4 2 4 2 2 8" xfId="23497" xr:uid="{C0AACC93-4F57-4FE5-81BA-B26021DBF218}"/>
    <cellStyle name="Note 2 4 2 4 2 3" xfId="23498" xr:uid="{6A8F680E-93AE-4CE1-B675-A65F44C8FBC2}"/>
    <cellStyle name="Note 2 4 2 4 2 3 2" xfId="23499" xr:uid="{B4739A96-2549-403F-9912-F4812796ADB8}"/>
    <cellStyle name="Note 2 4 2 4 2 3 3" xfId="23500" xr:uid="{B72F2DCB-C271-49F6-A638-FA81B0964202}"/>
    <cellStyle name="Note 2 4 2 4 2 3 4" xfId="23501" xr:uid="{174FBBEB-1066-4C6B-A976-51D1190E5A1C}"/>
    <cellStyle name="Note 2 4 2 4 2 3 5" xfId="23502" xr:uid="{3DF89C0F-F4CA-489C-AE1C-68ECED8D344E}"/>
    <cellStyle name="Note 2 4 2 4 2 3 6" xfId="23503" xr:uid="{8B7D902E-3AEF-4C20-A4B2-4F29A7FDA17A}"/>
    <cellStyle name="Note 2 4 2 4 2 4" xfId="23504" xr:uid="{843E47AE-80E4-43D2-9BB9-B9915D4D3AB4}"/>
    <cellStyle name="Note 2 4 2 4 2 4 2" xfId="23505" xr:uid="{1CAC32E5-C90F-47EB-86F2-03498992CF8F}"/>
    <cellStyle name="Note 2 4 2 4 2 4 3" xfId="23506" xr:uid="{5F05AD9F-C4BD-4664-A3F0-156DD4B2889A}"/>
    <cellStyle name="Note 2 4 2 4 2 4 4" xfId="23507" xr:uid="{1E85F75B-8A6F-46E6-9078-78A18C9512AE}"/>
    <cellStyle name="Note 2 4 2 4 2 4 5" xfId="23508" xr:uid="{E05217AB-7D90-49DF-ACD5-7C174843D01E}"/>
    <cellStyle name="Note 2 4 2 4 2 4 6" xfId="23509" xr:uid="{C7ED7625-7E79-470E-8A69-726585960EBF}"/>
    <cellStyle name="Note 2 4 2 4 2 5" xfId="23510" xr:uid="{CDF51850-A7E6-47DE-8FF2-B4125A260CC5}"/>
    <cellStyle name="Note 2 4 2 4 2 6" xfId="23511" xr:uid="{1A773DF5-3AEE-42EA-B6DD-93D15AD0D59B}"/>
    <cellStyle name="Note 2 4 2 4 2 7" xfId="23512" xr:uid="{54650D1B-ABC9-434D-B591-437DA3D5CDE4}"/>
    <cellStyle name="Note 2 4 2 4 2 8" xfId="23513" xr:uid="{2BD40638-D7FB-4CB5-80F7-96F0BF71E9FD}"/>
    <cellStyle name="Note 2 4 2 4 2 9" xfId="23514" xr:uid="{E2F0B37A-443A-4BFC-B863-D449573A4694}"/>
    <cellStyle name="Note 2 4 2 4 3" xfId="23515" xr:uid="{63287F45-51D0-4741-841A-5C21BCA337BF}"/>
    <cellStyle name="Note 2 4 2 4 3 2" xfId="23516" xr:uid="{1C5CAB01-1145-4141-81EF-06B1AE25347D}"/>
    <cellStyle name="Note 2 4 2 4 3 2 2" xfId="23517" xr:uid="{628B1BB7-3E6F-4C38-8FB1-F7608CA5A153}"/>
    <cellStyle name="Note 2 4 2 4 3 2 3" xfId="23518" xr:uid="{AC4E4D9B-CBAF-4B56-9202-B6DC8379C6F7}"/>
    <cellStyle name="Note 2 4 2 4 3 2 4" xfId="23519" xr:uid="{BB62BA64-039F-48DB-BB1F-D24ADD2C9ED7}"/>
    <cellStyle name="Note 2 4 2 4 3 2 5" xfId="23520" xr:uid="{CCA833A2-D259-4432-800E-600D3FED22A2}"/>
    <cellStyle name="Note 2 4 2 4 3 2 6" xfId="23521" xr:uid="{AEDC53B5-730C-4B17-AED6-AE7AD22239BC}"/>
    <cellStyle name="Note 2 4 2 4 3 3" xfId="23522" xr:uid="{4D58C15D-1EB9-4A15-B861-1C37C0B9A107}"/>
    <cellStyle name="Note 2 4 2 4 3 3 2" xfId="23523" xr:uid="{4A28797C-A512-44DD-A91F-3F0B75E34090}"/>
    <cellStyle name="Note 2 4 2 4 3 3 3" xfId="23524" xr:uid="{D85B6E71-7913-458E-893C-D2917826BA58}"/>
    <cellStyle name="Note 2 4 2 4 3 3 4" xfId="23525" xr:uid="{BA57E72F-3D11-48A5-A703-33834DBF5AC8}"/>
    <cellStyle name="Note 2 4 2 4 3 3 5" xfId="23526" xr:uid="{CFDDE8A8-CD43-42DB-86E5-6F6840922B9F}"/>
    <cellStyle name="Note 2 4 2 4 3 3 6" xfId="23527" xr:uid="{1410DEB2-C956-47B9-B8FA-3FEA0D5BCC4C}"/>
    <cellStyle name="Note 2 4 2 4 3 4" xfId="23528" xr:uid="{75F39100-D94E-4923-A045-93349B07D48E}"/>
    <cellStyle name="Note 2 4 2 4 3 5" xfId="23529" xr:uid="{A0BDBAA4-E839-4838-9C3C-0DBF0BAF1451}"/>
    <cellStyle name="Note 2 4 2 4 3 6" xfId="23530" xr:uid="{C9B96E41-A264-4D6C-AA92-B5FA2C2701F5}"/>
    <cellStyle name="Note 2 4 2 4 3 7" xfId="23531" xr:uid="{2F6BE6AD-52E6-40D4-A54B-56BEB3D5963C}"/>
    <cellStyle name="Note 2 4 2 4 3 8" xfId="23532" xr:uid="{00FC30EE-A4BA-45F3-95EA-4F6A827BBFDF}"/>
    <cellStyle name="Note 2 4 2 4 4" xfId="23533" xr:uid="{01236A0F-082D-46AC-9B91-42DD9D1C0172}"/>
    <cellStyle name="Note 2 4 2 4 4 2" xfId="23534" xr:uid="{4D3EA3DF-8B57-49FA-89DD-BD95D37AD295}"/>
    <cellStyle name="Note 2 4 2 4 4 3" xfId="23535" xr:uid="{6E6D9313-3AA2-44F9-ABE1-74FE6127F9B8}"/>
    <cellStyle name="Note 2 4 2 4 4 4" xfId="23536" xr:uid="{2B7E6800-B2C2-44AC-B53B-EA2549CACA50}"/>
    <cellStyle name="Note 2 4 2 4 4 5" xfId="23537" xr:uid="{B06DE770-8007-43CB-AC07-4E61C7B3A847}"/>
    <cellStyle name="Note 2 4 2 4 4 6" xfId="23538" xr:uid="{74931534-EE87-4FAF-947E-A63ABEB69EA1}"/>
    <cellStyle name="Note 2 4 2 4 5" xfId="23539" xr:uid="{7FFD3292-26E4-4AD6-B5C2-EDF517FFBDE5}"/>
    <cellStyle name="Note 2 4 2 4 5 2" xfId="23540" xr:uid="{7D470222-05D5-4B84-A20D-7CABB36859AC}"/>
    <cellStyle name="Note 2 4 2 4 5 3" xfId="23541" xr:uid="{BDB25410-1606-4408-A2BE-5D416B76C988}"/>
    <cellStyle name="Note 2 4 2 4 5 4" xfId="23542" xr:uid="{0C751FA0-D077-4FC9-833F-4AA5F4FF7D02}"/>
    <cellStyle name="Note 2 4 2 4 5 5" xfId="23543" xr:uid="{A7B527C9-E94C-4494-859B-CEBC4F22733F}"/>
    <cellStyle name="Note 2 4 2 4 5 6" xfId="23544" xr:uid="{6FDB13B1-68FE-40BB-BB4E-455B7D4CF4DF}"/>
    <cellStyle name="Note 2 4 2 4 6" xfId="23545" xr:uid="{11619FE2-49F6-4415-A52D-98A03C96A23C}"/>
    <cellStyle name="Note 2 4 2 4 7" xfId="23546" xr:uid="{508CF966-D5B6-4812-B636-04E0D8C29E10}"/>
    <cellStyle name="Note 2 4 2 4 8" xfId="23547" xr:uid="{2B4AC285-A542-4D99-A521-6D7917DAED64}"/>
    <cellStyle name="Note 2 4 2 4 9" xfId="23548" xr:uid="{2A073BCF-131F-4961-83CC-37316EBA8886}"/>
    <cellStyle name="Note 2 4 2 5" xfId="23549" xr:uid="{4F42A271-C7DD-4E26-89AE-47FA23F232AA}"/>
    <cellStyle name="Note 2 4 2 5 2" xfId="23550" xr:uid="{E476A5F6-855C-4AA5-B73E-DB5024D4EA5F}"/>
    <cellStyle name="Note 2 4 2 5 2 2" xfId="23551" xr:uid="{EF0B5E5D-8427-49B1-8311-930CF0E52A88}"/>
    <cellStyle name="Note 2 4 2 5 2 2 2" xfId="23552" xr:uid="{E940DB07-FF29-4004-8D56-5F35D46654CF}"/>
    <cellStyle name="Note 2 4 2 5 2 2 3" xfId="23553" xr:uid="{3DE576B7-6321-4CAD-8CB2-1C11B9B29109}"/>
    <cellStyle name="Note 2 4 2 5 2 2 4" xfId="23554" xr:uid="{7A4A613E-C75C-4E2D-9890-8107AD1F88E5}"/>
    <cellStyle name="Note 2 4 2 5 2 2 5" xfId="23555" xr:uid="{B59B74FE-3825-438E-9BAE-2DCFE7F268D5}"/>
    <cellStyle name="Note 2 4 2 5 2 2 6" xfId="23556" xr:uid="{F3050A62-ABB9-4150-9BDF-2A9F1AB34D71}"/>
    <cellStyle name="Note 2 4 2 5 2 3" xfId="23557" xr:uid="{6D56BB1F-0B07-4799-8254-8AE3C678B93F}"/>
    <cellStyle name="Note 2 4 2 5 2 3 2" xfId="23558" xr:uid="{40DD94DE-B8E8-410A-B260-2C93C500C2A5}"/>
    <cellStyle name="Note 2 4 2 5 2 3 3" xfId="23559" xr:uid="{5B9EFD09-790F-4AE3-9E19-69A1FE7C4C40}"/>
    <cellStyle name="Note 2 4 2 5 2 3 4" xfId="23560" xr:uid="{A5D940A1-9E56-4FF1-A621-8F22F861D44C}"/>
    <cellStyle name="Note 2 4 2 5 2 3 5" xfId="23561" xr:uid="{C2DB7CAF-772C-433C-BB91-9B7446957E42}"/>
    <cellStyle name="Note 2 4 2 5 2 3 6" xfId="23562" xr:uid="{B54CC31C-DF21-4792-B67C-8D85F885A0A7}"/>
    <cellStyle name="Note 2 4 2 5 2 4" xfId="23563" xr:uid="{A2FD7F8C-44CB-4D1C-91B8-3B0794E0AC49}"/>
    <cellStyle name="Note 2 4 2 5 2 5" xfId="23564" xr:uid="{4E1B6954-665D-44F7-9212-FAD546B5BDC6}"/>
    <cellStyle name="Note 2 4 2 5 2 6" xfId="23565" xr:uid="{F1CBCA30-1DDE-423E-A320-22BFDDDA4D10}"/>
    <cellStyle name="Note 2 4 2 5 2 7" xfId="23566" xr:uid="{896609B4-E453-44C2-BC87-F096A9224C84}"/>
    <cellStyle name="Note 2 4 2 5 2 8" xfId="23567" xr:uid="{E96B76C2-718A-488B-934D-B7CA5DA50290}"/>
    <cellStyle name="Note 2 4 2 5 3" xfId="23568" xr:uid="{91425E01-30A7-46D1-B089-4CCC6884C92A}"/>
    <cellStyle name="Note 2 4 2 5 3 2" xfId="23569" xr:uid="{250DA83C-85D0-49E7-9169-3321EF6C7109}"/>
    <cellStyle name="Note 2 4 2 5 3 3" xfId="23570" xr:uid="{990A46BC-AFCA-4D91-A3DD-B6285402650B}"/>
    <cellStyle name="Note 2 4 2 5 3 4" xfId="23571" xr:uid="{0D9944A9-FE35-4989-A682-B77E334AC694}"/>
    <cellStyle name="Note 2 4 2 5 3 5" xfId="23572" xr:uid="{810D2D41-6C81-4B0F-B749-E9A2611705DB}"/>
    <cellStyle name="Note 2 4 2 5 3 6" xfId="23573" xr:uid="{14848F36-872B-4052-919B-E2F80C11D346}"/>
    <cellStyle name="Note 2 4 2 5 4" xfId="23574" xr:uid="{20D08E94-F189-47BE-9CCB-10631B123E3E}"/>
    <cellStyle name="Note 2 4 2 5 4 2" xfId="23575" xr:uid="{EE453BEB-4B44-4F02-96EB-EEB8AAB38795}"/>
    <cellStyle name="Note 2 4 2 5 4 3" xfId="23576" xr:uid="{0CA3A672-4D98-4F49-892C-36010CABA853}"/>
    <cellStyle name="Note 2 4 2 5 4 4" xfId="23577" xr:uid="{E9F0CE68-3BB2-42E3-B0F1-23C4D0CD1C2B}"/>
    <cellStyle name="Note 2 4 2 5 4 5" xfId="23578" xr:uid="{9D7E0240-B3D9-47CE-8691-C76172168E84}"/>
    <cellStyle name="Note 2 4 2 5 4 6" xfId="23579" xr:uid="{FF173073-D539-41EF-A412-FCD14B8AE413}"/>
    <cellStyle name="Note 2 4 2 5 5" xfId="23580" xr:uid="{92B0AC30-A302-4FF7-8D26-9DE27DAB41B0}"/>
    <cellStyle name="Note 2 4 2 5 6" xfId="23581" xr:uid="{B7673687-B6AB-4983-96D6-BE43511063FE}"/>
    <cellStyle name="Note 2 4 2 5 7" xfId="23582" xr:uid="{CD3C7148-736A-412C-BF83-A0E5CE7BF7CA}"/>
    <cellStyle name="Note 2 4 2 5 8" xfId="23583" xr:uid="{FAF9A61A-9AE6-4184-9CF1-2306DFD43C51}"/>
    <cellStyle name="Note 2 4 2 5 9" xfId="23584" xr:uid="{6E218E41-DB50-4315-A694-454F238DC39B}"/>
    <cellStyle name="Note 2 4 2 6" xfId="23585" xr:uid="{8263DF7A-015F-4A84-8C6C-A19E25360B10}"/>
    <cellStyle name="Note 2 4 2 6 2" xfId="23586" xr:uid="{6692414A-1143-4F98-82B2-6B0B52F0F969}"/>
    <cellStyle name="Note 2 4 2 6 2 2" xfId="23587" xr:uid="{65EC50CC-1895-4255-9C0A-36772BD29752}"/>
    <cellStyle name="Note 2 4 2 6 2 3" xfId="23588" xr:uid="{8E1F0D23-5B56-4006-9EC4-C2B66F3EB1D4}"/>
    <cellStyle name="Note 2 4 2 6 2 4" xfId="23589" xr:uid="{1008FA01-47E1-4DB2-ACF4-A1C5A739FDF5}"/>
    <cellStyle name="Note 2 4 2 6 2 5" xfId="23590" xr:uid="{78C63D57-45C9-4886-940C-B539C1C5A513}"/>
    <cellStyle name="Note 2 4 2 6 2 6" xfId="23591" xr:uid="{34ADBEAC-23EE-4094-A8F4-5695A24DD3C6}"/>
    <cellStyle name="Note 2 4 2 6 3" xfId="23592" xr:uid="{2CCF3650-F6FA-4A98-BC94-380CD2F9F374}"/>
    <cellStyle name="Note 2 4 2 6 3 2" xfId="23593" xr:uid="{6541D823-0E23-4780-B706-DF86E7B9494D}"/>
    <cellStyle name="Note 2 4 2 6 3 3" xfId="23594" xr:uid="{06B6B4C2-1804-4BF4-9946-87C72E14FA29}"/>
    <cellStyle name="Note 2 4 2 6 3 4" xfId="23595" xr:uid="{FDB62A1B-10FE-4C48-9791-D6AAC1EE0360}"/>
    <cellStyle name="Note 2 4 2 6 3 5" xfId="23596" xr:uid="{84C2B921-B3D2-46B8-9EAF-7791C92EE1AD}"/>
    <cellStyle name="Note 2 4 2 6 3 6" xfId="23597" xr:uid="{71DC546B-199F-4D83-A2E5-AE2D042DEFFE}"/>
    <cellStyle name="Note 2 4 2 6 4" xfId="23598" xr:uid="{BC42FC30-C6E5-43F1-B52F-7AF2C2881EF2}"/>
    <cellStyle name="Note 2 4 2 6 5" xfId="23599" xr:uid="{60175B61-984F-402A-AA22-648474457C22}"/>
    <cellStyle name="Note 2 4 2 6 6" xfId="23600" xr:uid="{0FE53136-9610-47CD-AEF1-4D6FF2E16AC3}"/>
    <cellStyle name="Note 2 4 2 6 7" xfId="23601" xr:uid="{C971C776-FB09-4381-9C96-91DA3673AD31}"/>
    <cellStyle name="Note 2 4 2 6 8" xfId="23602" xr:uid="{6D526433-F821-4533-8421-B15BF12A5D15}"/>
    <cellStyle name="Note 2 4 2 7" xfId="23603" xr:uid="{8BB8F5FE-AA4C-4DDA-BF5B-27944D188EA2}"/>
    <cellStyle name="Note 2 4 2 7 2" xfId="23604" xr:uid="{F9071337-FE18-462F-9012-2BC1A9C47D1B}"/>
    <cellStyle name="Note 2 4 2 7 3" xfId="23605" xr:uid="{6EDAF60F-EF5B-480C-8142-05A2633406C2}"/>
    <cellStyle name="Note 2 4 2 7 4" xfId="23606" xr:uid="{CE11D8EB-3848-472D-B637-5ADD855FDA19}"/>
    <cellStyle name="Note 2 4 2 7 5" xfId="23607" xr:uid="{E56DD7CC-42CA-4B77-9475-097F24144909}"/>
    <cellStyle name="Note 2 4 2 7 6" xfId="23608" xr:uid="{CE699C49-B9FA-41D8-8F9B-EBAE64B9E910}"/>
    <cellStyle name="Note 2 4 2 8" xfId="23609" xr:uid="{2AA6F9FE-F880-4431-8A02-437C9A5FEBEF}"/>
    <cellStyle name="Note 2 4 2 8 2" xfId="23610" xr:uid="{06AEDB92-64EE-4214-A617-C6076C2D9983}"/>
    <cellStyle name="Note 2 4 2 8 3" xfId="23611" xr:uid="{A09A5C05-F5A4-46CB-AB33-9C10974B4F47}"/>
    <cellStyle name="Note 2 4 2 8 4" xfId="23612" xr:uid="{725E0655-E91A-47C6-B3EF-BFB7C8D38789}"/>
    <cellStyle name="Note 2 4 2 8 5" xfId="23613" xr:uid="{9FF698DF-CF4E-4720-AF73-7E9017989961}"/>
    <cellStyle name="Note 2 4 2 8 6" xfId="23614" xr:uid="{BE363381-D846-4A35-A24F-A3B90968C870}"/>
    <cellStyle name="Note 2 4 2 9" xfId="23615" xr:uid="{CE109A8D-18AB-462F-B0A7-F1D572A56958}"/>
    <cellStyle name="Note 2 4 3" xfId="23616" xr:uid="{569CA7E1-FC62-41AA-9058-448D0D5AE802}"/>
    <cellStyle name="Note 2 4 3 10" xfId="23617" xr:uid="{ADC58AAB-FE6C-4B7E-A05A-1C68ED1122FF}"/>
    <cellStyle name="Note 2 4 3 11" xfId="23618" xr:uid="{B587F1B3-4397-47D5-9C75-B7F22D7217E7}"/>
    <cellStyle name="Note 2 4 3 12" xfId="23619" xr:uid="{BD808FD7-FE67-4557-B099-6A9F7591F428}"/>
    <cellStyle name="Note 2 4 3 2" xfId="23620" xr:uid="{F87C153B-F225-4A82-A141-A3ACF44D3EE5}"/>
    <cellStyle name="Note 2 4 3 2 10" xfId="23621" xr:uid="{17830FBA-7F71-46F8-B036-6F0395FA5111}"/>
    <cellStyle name="Note 2 4 3 2 11" xfId="23622" xr:uid="{508DA0CC-2E01-49FE-84F8-10012E59860B}"/>
    <cellStyle name="Note 2 4 3 2 2" xfId="23623" xr:uid="{B275FDFE-800C-433B-A7AC-FD5EF62C6103}"/>
    <cellStyle name="Note 2 4 3 2 2 2" xfId="23624" xr:uid="{18A2177D-5F97-4604-8FF2-8CACC17EA074}"/>
    <cellStyle name="Note 2 4 3 2 2 2 2" xfId="23625" xr:uid="{0E3425B9-D456-4801-8473-638A53E3627B}"/>
    <cellStyle name="Note 2 4 3 2 2 2 2 2" xfId="23626" xr:uid="{15891129-A3CC-42E2-949C-9B81E47B1301}"/>
    <cellStyle name="Note 2 4 3 2 2 2 2 3" xfId="23627" xr:uid="{AD2A2970-2F9D-440D-BB0D-D92822DBCC34}"/>
    <cellStyle name="Note 2 4 3 2 2 2 2 4" xfId="23628" xr:uid="{CD245275-2BE1-4893-944E-99196BCA711D}"/>
    <cellStyle name="Note 2 4 3 2 2 2 2 5" xfId="23629" xr:uid="{E42E0298-F88D-48C9-B94B-406A8426B7BF}"/>
    <cellStyle name="Note 2 4 3 2 2 2 2 6" xfId="23630" xr:uid="{19BE00F7-B5D4-49D5-A379-772C4542F97D}"/>
    <cellStyle name="Note 2 4 3 2 2 2 3" xfId="23631" xr:uid="{FB29D23E-E7D5-4788-8831-CE1D82A1C408}"/>
    <cellStyle name="Note 2 4 3 2 2 2 3 2" xfId="23632" xr:uid="{B892EFBC-AE0F-4891-9619-60B0FBBF2E35}"/>
    <cellStyle name="Note 2 4 3 2 2 2 3 3" xfId="23633" xr:uid="{E8719D64-FBB1-419C-8250-460525288288}"/>
    <cellStyle name="Note 2 4 3 2 2 2 3 4" xfId="23634" xr:uid="{1FEF0AD0-F10D-478C-805D-DC5922DEF97B}"/>
    <cellStyle name="Note 2 4 3 2 2 2 3 5" xfId="23635" xr:uid="{D423027F-ACF6-4184-A1D1-B58A2CD92772}"/>
    <cellStyle name="Note 2 4 3 2 2 2 3 6" xfId="23636" xr:uid="{1673FDBE-1201-4ACE-B523-29AD08F3F356}"/>
    <cellStyle name="Note 2 4 3 2 2 2 4" xfId="23637" xr:uid="{49DACDDE-9CBF-4AD6-9E3A-AE30DC0DDD1B}"/>
    <cellStyle name="Note 2 4 3 2 2 2 5" xfId="23638" xr:uid="{CD6F7F60-D59D-4CFC-B103-3D8BB22D99BD}"/>
    <cellStyle name="Note 2 4 3 2 2 2 6" xfId="23639" xr:uid="{D0B8DF16-65A3-4CDD-A5BD-00D080F79312}"/>
    <cellStyle name="Note 2 4 3 2 2 2 7" xfId="23640" xr:uid="{40BF01D0-ABD1-4743-834E-320B2BFB7547}"/>
    <cellStyle name="Note 2 4 3 2 2 2 8" xfId="23641" xr:uid="{2B2F8272-A5C1-4F8B-B9DC-AEC3B91FF1E4}"/>
    <cellStyle name="Note 2 4 3 2 2 3" xfId="23642" xr:uid="{46106375-5AB3-4BB8-B981-1A21BC694C0E}"/>
    <cellStyle name="Note 2 4 3 2 2 3 2" xfId="23643" xr:uid="{29C77ED7-32C0-4C35-91AB-C54E8821741F}"/>
    <cellStyle name="Note 2 4 3 2 2 3 3" xfId="23644" xr:uid="{016AA30A-E189-4F37-9C92-98A4740D3741}"/>
    <cellStyle name="Note 2 4 3 2 2 3 4" xfId="23645" xr:uid="{938D20FB-AC5A-4D7B-AEC6-167A68803D72}"/>
    <cellStyle name="Note 2 4 3 2 2 3 5" xfId="23646" xr:uid="{E930ADA2-B151-48FC-9DBA-B4F2802B13E7}"/>
    <cellStyle name="Note 2 4 3 2 2 3 6" xfId="23647" xr:uid="{24E400E8-AB7F-49FD-86B4-9AD1D3B2699C}"/>
    <cellStyle name="Note 2 4 3 2 2 4" xfId="23648" xr:uid="{598BF340-845C-4223-84B1-9800E8D68207}"/>
    <cellStyle name="Note 2 4 3 2 2 4 2" xfId="23649" xr:uid="{AAD43564-EBDD-4EBC-AF67-F9BD7C054E76}"/>
    <cellStyle name="Note 2 4 3 2 2 4 3" xfId="23650" xr:uid="{9B0A0F12-8231-4F14-80DB-DCB2A0377069}"/>
    <cellStyle name="Note 2 4 3 2 2 4 4" xfId="23651" xr:uid="{C96EBBD3-D3E7-487E-A5CA-A5CCC00D669B}"/>
    <cellStyle name="Note 2 4 3 2 2 4 5" xfId="23652" xr:uid="{25DE9CD7-83B2-4422-9AB0-9183D0863284}"/>
    <cellStyle name="Note 2 4 3 2 2 4 6" xfId="23653" xr:uid="{04D1795E-4651-4381-9D44-52F4B2516858}"/>
    <cellStyle name="Note 2 4 3 2 2 5" xfId="23654" xr:uid="{8D09369E-2C5F-42A4-90A5-7BEB5D0155CB}"/>
    <cellStyle name="Note 2 4 3 2 2 6" xfId="23655" xr:uid="{A7247F57-8613-4720-B700-1C06D42A8137}"/>
    <cellStyle name="Note 2 4 3 2 2 7" xfId="23656" xr:uid="{9FE67D37-62B6-4EF6-9122-6BCF60449A9D}"/>
    <cellStyle name="Note 2 4 3 2 2 8" xfId="23657" xr:uid="{FFFE39D6-0445-4A2C-BBD4-3D12DA8F5903}"/>
    <cellStyle name="Note 2 4 3 2 2 9" xfId="23658" xr:uid="{E0C29D53-DAFC-489C-8E20-8AEB989FCF69}"/>
    <cellStyle name="Note 2 4 3 2 3" xfId="23659" xr:uid="{BF608609-8A2B-4E68-8F5E-B896DB58A413}"/>
    <cellStyle name="Note 2 4 3 2 3 2" xfId="23660" xr:uid="{54EFBDA4-CF1C-444D-ACBE-99CA081DF7E1}"/>
    <cellStyle name="Note 2 4 3 2 3 2 2" xfId="23661" xr:uid="{07D4C273-9D5E-446C-9096-835C8A9708DF}"/>
    <cellStyle name="Note 2 4 3 2 3 2 2 2" xfId="23662" xr:uid="{498E3CC1-D333-4C90-B233-02DC5B6A6DB7}"/>
    <cellStyle name="Note 2 4 3 2 3 2 2 3" xfId="23663" xr:uid="{553521B6-BC7E-4568-83AE-25CD10470E2A}"/>
    <cellStyle name="Note 2 4 3 2 3 2 2 4" xfId="23664" xr:uid="{F6CD848E-856B-4D11-BD6E-FED759103730}"/>
    <cellStyle name="Note 2 4 3 2 3 2 2 5" xfId="23665" xr:uid="{7C5C2D98-EF38-4C53-8B0C-A444C90C3011}"/>
    <cellStyle name="Note 2 4 3 2 3 2 2 6" xfId="23666" xr:uid="{383A29B8-E92A-46BB-8BA3-0814741C623E}"/>
    <cellStyle name="Note 2 4 3 2 3 2 3" xfId="23667" xr:uid="{B6110C2A-A4AE-47E9-B46E-99BB541F61DA}"/>
    <cellStyle name="Note 2 4 3 2 3 2 3 2" xfId="23668" xr:uid="{EAC61536-2549-4584-A399-FEC961A0A33A}"/>
    <cellStyle name="Note 2 4 3 2 3 2 3 3" xfId="23669" xr:uid="{4D7B507E-AFE8-472F-9DCC-8611FC61DFE7}"/>
    <cellStyle name="Note 2 4 3 2 3 2 3 4" xfId="23670" xr:uid="{40583BC8-B15C-413A-8893-F12175BBFD96}"/>
    <cellStyle name="Note 2 4 3 2 3 2 3 5" xfId="23671" xr:uid="{FEC0AC74-5545-496D-AB5D-A6F7B0890B32}"/>
    <cellStyle name="Note 2 4 3 2 3 2 3 6" xfId="23672" xr:uid="{884CBF90-B507-4AB5-8D63-504B8BE3D274}"/>
    <cellStyle name="Note 2 4 3 2 3 2 4" xfId="23673" xr:uid="{D7F867FF-4C61-4A5B-B533-0471D24A96C4}"/>
    <cellStyle name="Note 2 4 3 2 3 2 5" xfId="23674" xr:uid="{D99EBAAF-5C26-430A-99FE-B7A6F390CB7E}"/>
    <cellStyle name="Note 2 4 3 2 3 2 6" xfId="23675" xr:uid="{9E0E071C-1F21-41BB-98D0-8038979A2CC4}"/>
    <cellStyle name="Note 2 4 3 2 3 2 7" xfId="23676" xr:uid="{760517C5-7881-4ED4-93EF-86114A851FFD}"/>
    <cellStyle name="Note 2 4 3 2 3 2 8" xfId="23677" xr:uid="{10C521C8-120B-4C7A-89C3-EC759B90E2D8}"/>
    <cellStyle name="Note 2 4 3 2 3 3" xfId="23678" xr:uid="{C435EAA6-B7BD-4CCA-A36A-D3D32D2C6EFC}"/>
    <cellStyle name="Note 2 4 3 2 3 3 2" xfId="23679" xr:uid="{C4BD9E88-4E2F-4BBB-9F80-70CF84B24EAD}"/>
    <cellStyle name="Note 2 4 3 2 3 3 3" xfId="23680" xr:uid="{FD2FE2B7-3B68-441A-8E5E-8566105AE5DD}"/>
    <cellStyle name="Note 2 4 3 2 3 3 4" xfId="23681" xr:uid="{FE9511D5-3BF5-4A60-A677-27CABC2B4122}"/>
    <cellStyle name="Note 2 4 3 2 3 3 5" xfId="23682" xr:uid="{2F33109C-F51F-4B56-AEFD-C4E61FD392F8}"/>
    <cellStyle name="Note 2 4 3 2 3 3 6" xfId="23683" xr:uid="{FDE53E44-7303-4954-BB37-7E19600DC06D}"/>
    <cellStyle name="Note 2 4 3 2 3 4" xfId="23684" xr:uid="{2D39B99F-0899-4A15-BA2E-2E75341B9BA3}"/>
    <cellStyle name="Note 2 4 3 2 3 4 2" xfId="23685" xr:uid="{82380625-536B-43B7-A2BA-B3810BA6733B}"/>
    <cellStyle name="Note 2 4 3 2 3 4 3" xfId="23686" xr:uid="{87054FED-10A5-4548-8977-7D8C517F4631}"/>
    <cellStyle name="Note 2 4 3 2 3 4 4" xfId="23687" xr:uid="{2373D8C3-8E8F-467F-837E-F0B1712EA638}"/>
    <cellStyle name="Note 2 4 3 2 3 4 5" xfId="23688" xr:uid="{EB87DE33-BB93-4F90-A0F2-884D30D2DE6A}"/>
    <cellStyle name="Note 2 4 3 2 3 4 6" xfId="23689" xr:uid="{8FD5275D-7D5C-466C-A7D3-54D0F1B228AA}"/>
    <cellStyle name="Note 2 4 3 2 3 5" xfId="23690" xr:uid="{2BE94809-1B62-4A99-9F6E-ED24BCF3B9E2}"/>
    <cellStyle name="Note 2 4 3 2 3 6" xfId="23691" xr:uid="{7CC1C8A0-EF6C-4CF5-8B3A-1C7A0B3B1CD7}"/>
    <cellStyle name="Note 2 4 3 2 3 7" xfId="23692" xr:uid="{F0028A9B-318F-484F-A111-5461FF39CEF8}"/>
    <cellStyle name="Note 2 4 3 2 3 8" xfId="23693" xr:uid="{C8F0E095-F0FA-4D8C-8473-BACCC90CCAC2}"/>
    <cellStyle name="Note 2 4 3 2 3 9" xfId="23694" xr:uid="{7A4996CD-2C4E-4EA8-BCA0-4D2577143E52}"/>
    <cellStyle name="Note 2 4 3 2 4" xfId="23695" xr:uid="{769C9F94-38CC-4592-A0E9-3AC32F56738A}"/>
    <cellStyle name="Note 2 4 3 2 4 2" xfId="23696" xr:uid="{CA0FC83F-FA2B-45CD-B792-7A94DB9D0E72}"/>
    <cellStyle name="Note 2 4 3 2 4 2 2" xfId="23697" xr:uid="{2A4BED76-2F94-4FE4-9D87-8C193EA04258}"/>
    <cellStyle name="Note 2 4 3 2 4 2 3" xfId="23698" xr:uid="{9B05C706-2153-42C9-B047-3449B88573FD}"/>
    <cellStyle name="Note 2 4 3 2 4 2 4" xfId="23699" xr:uid="{BE6A2C44-0C0A-4DA0-B92C-B21C8194E434}"/>
    <cellStyle name="Note 2 4 3 2 4 2 5" xfId="23700" xr:uid="{8AAB9C21-80C1-4665-B128-C40467DEE5AB}"/>
    <cellStyle name="Note 2 4 3 2 4 2 6" xfId="23701" xr:uid="{AFF4F483-29EC-43B0-B239-8A0C0560674A}"/>
    <cellStyle name="Note 2 4 3 2 4 3" xfId="23702" xr:uid="{FB16FCA0-E827-4913-808F-3C06E3244FE4}"/>
    <cellStyle name="Note 2 4 3 2 4 3 2" xfId="23703" xr:uid="{49EF4389-81AD-49B1-9D2E-443BC7CF8A16}"/>
    <cellStyle name="Note 2 4 3 2 4 3 3" xfId="23704" xr:uid="{CA2A120A-E14B-41FD-B35C-DDDACB6F79B2}"/>
    <cellStyle name="Note 2 4 3 2 4 3 4" xfId="23705" xr:uid="{54BD4209-A5DD-4BBE-BDAA-384E71CBC442}"/>
    <cellStyle name="Note 2 4 3 2 4 3 5" xfId="23706" xr:uid="{A79B9A11-0148-433F-9D7F-475BFD4BB81A}"/>
    <cellStyle name="Note 2 4 3 2 4 3 6" xfId="23707" xr:uid="{A50F47D9-8DE7-4931-90A0-1706F90CBB56}"/>
    <cellStyle name="Note 2 4 3 2 4 4" xfId="23708" xr:uid="{72956E64-36DC-4075-98E8-06CA958E000F}"/>
    <cellStyle name="Note 2 4 3 2 4 5" xfId="23709" xr:uid="{62BF7FA0-C6DA-41B7-B539-7EECB8CF5D6E}"/>
    <cellStyle name="Note 2 4 3 2 4 6" xfId="23710" xr:uid="{F660CEEE-5EAB-45BC-B792-7F8F8CC83216}"/>
    <cellStyle name="Note 2 4 3 2 4 7" xfId="23711" xr:uid="{0665DFE2-25CD-4151-9485-92F40B1C343B}"/>
    <cellStyle name="Note 2 4 3 2 4 8" xfId="23712" xr:uid="{0E2B1C9C-220B-4A60-B2CF-4F70193CCE67}"/>
    <cellStyle name="Note 2 4 3 2 5" xfId="23713" xr:uid="{1FFD9953-F75D-467B-85B8-87248BAE3091}"/>
    <cellStyle name="Note 2 4 3 2 5 2" xfId="23714" xr:uid="{D5F801F5-BB21-4C9A-8FC5-F28DB24F0D81}"/>
    <cellStyle name="Note 2 4 3 2 5 3" xfId="23715" xr:uid="{E4EEEB12-DCDA-4A6A-9887-2218D3BE5BA3}"/>
    <cellStyle name="Note 2 4 3 2 5 4" xfId="23716" xr:uid="{63E82549-3ACB-45C0-AE21-F910A10AFA7C}"/>
    <cellStyle name="Note 2 4 3 2 5 5" xfId="23717" xr:uid="{555F1DD2-AAF3-463F-86B4-010F96E5C6D2}"/>
    <cellStyle name="Note 2 4 3 2 5 6" xfId="23718" xr:uid="{CDD05DA9-17FD-4CB9-A196-57558F53BBED}"/>
    <cellStyle name="Note 2 4 3 2 6" xfId="23719" xr:uid="{0EF14E4B-982F-4FB2-9D5A-E9C5F66DC278}"/>
    <cellStyle name="Note 2 4 3 2 6 2" xfId="23720" xr:uid="{6D26170E-E346-4DEF-B7B0-4D6123A11645}"/>
    <cellStyle name="Note 2 4 3 2 6 3" xfId="23721" xr:uid="{14DE769B-68A7-4A44-9ABB-77767BB84791}"/>
    <cellStyle name="Note 2 4 3 2 6 4" xfId="23722" xr:uid="{3270E868-46FC-4FB4-92CA-B67DB0FA1037}"/>
    <cellStyle name="Note 2 4 3 2 6 5" xfId="23723" xr:uid="{8D5196C4-F39D-4E17-8814-8969F4295430}"/>
    <cellStyle name="Note 2 4 3 2 6 6" xfId="23724" xr:uid="{5FAECDBF-1453-4BD0-A5C8-484CDC8EEA13}"/>
    <cellStyle name="Note 2 4 3 2 7" xfId="23725" xr:uid="{392A54E0-A842-4A02-B4FC-FCB5F024C133}"/>
    <cellStyle name="Note 2 4 3 2 8" xfId="23726" xr:uid="{03820488-6C05-4B01-8E9D-E0AC33B9A9D4}"/>
    <cellStyle name="Note 2 4 3 2 9" xfId="23727" xr:uid="{10FC846A-9000-41F0-A35B-1FD1F148E3CC}"/>
    <cellStyle name="Note 2 4 3 3" xfId="23728" xr:uid="{3CB5AECC-3FF5-46E0-89AC-6B5EA021FC0C}"/>
    <cellStyle name="Note 2 4 3 3 10" xfId="23729" xr:uid="{3DC21749-60FA-43AE-82C5-8D5F52ADFCB9}"/>
    <cellStyle name="Note 2 4 3 3 2" xfId="23730" xr:uid="{C24838ED-0A1A-4303-844E-E277FE945869}"/>
    <cellStyle name="Note 2 4 3 3 2 2" xfId="23731" xr:uid="{55E223CB-9CB5-47A0-8109-389D76FC6EF8}"/>
    <cellStyle name="Note 2 4 3 3 2 2 2" xfId="23732" xr:uid="{2FE8D328-F6F1-4DDA-A0CD-0205DF688EB8}"/>
    <cellStyle name="Note 2 4 3 3 2 2 2 2" xfId="23733" xr:uid="{2F62D144-F294-4259-AFDC-C802E44F581D}"/>
    <cellStyle name="Note 2 4 3 3 2 2 2 3" xfId="23734" xr:uid="{CF19EB17-5A32-488A-B29B-2EA5C558B257}"/>
    <cellStyle name="Note 2 4 3 3 2 2 2 4" xfId="23735" xr:uid="{963F85C7-02EB-439A-A33B-F5B34DC18ECD}"/>
    <cellStyle name="Note 2 4 3 3 2 2 2 5" xfId="23736" xr:uid="{6E935F33-9E15-46B0-8559-A70D4F8EF9C1}"/>
    <cellStyle name="Note 2 4 3 3 2 2 2 6" xfId="23737" xr:uid="{8B4CB7E3-4E48-41EC-AC62-11B5914A2EDE}"/>
    <cellStyle name="Note 2 4 3 3 2 2 3" xfId="23738" xr:uid="{418C7F8C-FB8A-4E7A-8C13-7A7149950228}"/>
    <cellStyle name="Note 2 4 3 3 2 2 3 2" xfId="23739" xr:uid="{8D85E072-2014-4A04-9202-BE14230F6CE6}"/>
    <cellStyle name="Note 2 4 3 3 2 2 3 3" xfId="23740" xr:uid="{C646B74D-E2AD-494E-9E55-97F6C39B1361}"/>
    <cellStyle name="Note 2 4 3 3 2 2 3 4" xfId="23741" xr:uid="{8699EA0A-B580-484E-ABF9-DE1D09F76D00}"/>
    <cellStyle name="Note 2 4 3 3 2 2 3 5" xfId="23742" xr:uid="{D6E6A741-1C63-4BCF-BFF4-96B46146C1D1}"/>
    <cellStyle name="Note 2 4 3 3 2 2 3 6" xfId="23743" xr:uid="{DF39A90F-DE0A-421B-AB58-83F983EB3C3A}"/>
    <cellStyle name="Note 2 4 3 3 2 2 4" xfId="23744" xr:uid="{312419D2-F31D-4008-9DA4-1FB8829A47CE}"/>
    <cellStyle name="Note 2 4 3 3 2 2 5" xfId="23745" xr:uid="{2BE437BD-6614-4779-A6E4-5D5C30CC452C}"/>
    <cellStyle name="Note 2 4 3 3 2 2 6" xfId="23746" xr:uid="{E0DB08AB-C8B6-4BAA-A3AD-DF54C35B66DC}"/>
    <cellStyle name="Note 2 4 3 3 2 2 7" xfId="23747" xr:uid="{02C6A25A-EEBF-42B2-A2DD-15223E4A24DC}"/>
    <cellStyle name="Note 2 4 3 3 2 2 8" xfId="23748" xr:uid="{9AAFC2BD-2B38-45BB-B5FE-FE7DF984DAA4}"/>
    <cellStyle name="Note 2 4 3 3 2 3" xfId="23749" xr:uid="{3466DB8A-610C-4A23-A828-370201EB2C85}"/>
    <cellStyle name="Note 2 4 3 3 2 3 2" xfId="23750" xr:uid="{98816DC9-A5E4-49E2-A70E-F536E7AD993C}"/>
    <cellStyle name="Note 2 4 3 3 2 3 3" xfId="23751" xr:uid="{4A6670B8-A7B8-43B1-BF59-86574B4FE3FB}"/>
    <cellStyle name="Note 2 4 3 3 2 3 4" xfId="23752" xr:uid="{290C6859-60D9-450D-8DD9-FA9976038078}"/>
    <cellStyle name="Note 2 4 3 3 2 3 5" xfId="23753" xr:uid="{497A5740-E29C-441B-81D1-B409E211EA53}"/>
    <cellStyle name="Note 2 4 3 3 2 3 6" xfId="23754" xr:uid="{FD780D37-2B05-4EE6-A1DB-649FA7B64888}"/>
    <cellStyle name="Note 2 4 3 3 2 4" xfId="23755" xr:uid="{78CE3782-497F-43F8-A550-AA40057789C0}"/>
    <cellStyle name="Note 2 4 3 3 2 4 2" xfId="23756" xr:uid="{0EB4D2A1-6655-4E61-8EDB-6E86F53F3004}"/>
    <cellStyle name="Note 2 4 3 3 2 4 3" xfId="23757" xr:uid="{23093E8A-94E0-4B78-9E70-0ED8DA265A79}"/>
    <cellStyle name="Note 2 4 3 3 2 4 4" xfId="23758" xr:uid="{D84FB481-C870-4ED4-A5FD-F0DA44309C16}"/>
    <cellStyle name="Note 2 4 3 3 2 4 5" xfId="23759" xr:uid="{4A371B33-98C3-42B6-B572-E5DD6E304C14}"/>
    <cellStyle name="Note 2 4 3 3 2 4 6" xfId="23760" xr:uid="{0A200916-3DDC-4689-9F78-510A466D2F82}"/>
    <cellStyle name="Note 2 4 3 3 2 5" xfId="23761" xr:uid="{CE6AC9BB-9344-4E9F-A71D-95B923FD022F}"/>
    <cellStyle name="Note 2 4 3 3 2 6" xfId="23762" xr:uid="{ED43AC78-B2CA-413F-8366-F07AC95FE5C8}"/>
    <cellStyle name="Note 2 4 3 3 2 7" xfId="23763" xr:uid="{CB748624-92F7-4BC6-9787-75ABDEE8A2E7}"/>
    <cellStyle name="Note 2 4 3 3 2 8" xfId="23764" xr:uid="{92AA82CB-B3DD-455C-930A-9B420887DBAB}"/>
    <cellStyle name="Note 2 4 3 3 2 9" xfId="23765" xr:uid="{8D468B32-7428-4CE9-9EE6-6F2B549FB8F7}"/>
    <cellStyle name="Note 2 4 3 3 3" xfId="23766" xr:uid="{65F47B3D-88FE-4639-A03B-E65FF1FD125A}"/>
    <cellStyle name="Note 2 4 3 3 3 2" xfId="23767" xr:uid="{0ABD0336-01C3-49EB-8926-CED4D35B76F8}"/>
    <cellStyle name="Note 2 4 3 3 3 2 2" xfId="23768" xr:uid="{0A9F7C38-C4ED-4148-B77A-7BBC14367E69}"/>
    <cellStyle name="Note 2 4 3 3 3 2 3" xfId="23769" xr:uid="{8BAD43B2-C944-4948-B051-0F55282CC9E4}"/>
    <cellStyle name="Note 2 4 3 3 3 2 4" xfId="23770" xr:uid="{BA9C3994-B1BC-43EF-BB11-6DFD1A5E51AF}"/>
    <cellStyle name="Note 2 4 3 3 3 2 5" xfId="23771" xr:uid="{7E019EDF-25DB-4A7E-9C81-C2FF69856080}"/>
    <cellStyle name="Note 2 4 3 3 3 2 6" xfId="23772" xr:uid="{757735D2-B926-458F-AD6C-BF1B1058F395}"/>
    <cellStyle name="Note 2 4 3 3 3 3" xfId="23773" xr:uid="{306D4097-6FA0-430B-BA30-EF808C118E47}"/>
    <cellStyle name="Note 2 4 3 3 3 3 2" xfId="23774" xr:uid="{02D95AEF-59F0-43BA-BD35-90DD6D3F1AE4}"/>
    <cellStyle name="Note 2 4 3 3 3 3 3" xfId="23775" xr:uid="{DBF8594C-A668-407E-BCD0-4B99EFC03462}"/>
    <cellStyle name="Note 2 4 3 3 3 3 4" xfId="23776" xr:uid="{73E891FC-FDBA-4199-8C76-3C9987B8B732}"/>
    <cellStyle name="Note 2 4 3 3 3 3 5" xfId="23777" xr:uid="{AAA0B48B-867D-4138-9C47-5ABE1DA726B4}"/>
    <cellStyle name="Note 2 4 3 3 3 3 6" xfId="23778" xr:uid="{DF4E9342-B9DE-418E-96D0-02584BF3717E}"/>
    <cellStyle name="Note 2 4 3 3 3 4" xfId="23779" xr:uid="{8E1F10BD-3437-42FD-A52E-1B9530D6EC03}"/>
    <cellStyle name="Note 2 4 3 3 3 5" xfId="23780" xr:uid="{00B28DDC-0BF6-4804-B7C3-98468BD34D10}"/>
    <cellStyle name="Note 2 4 3 3 3 6" xfId="23781" xr:uid="{19278FD0-F5A6-44D9-A99A-B0FF568B78C6}"/>
    <cellStyle name="Note 2 4 3 3 3 7" xfId="23782" xr:uid="{B70933CF-F0DE-4A78-9487-3B04EDE59C8E}"/>
    <cellStyle name="Note 2 4 3 3 3 8" xfId="23783" xr:uid="{B1E77FB0-2D4A-4EEE-A371-8506DB46D56D}"/>
    <cellStyle name="Note 2 4 3 3 4" xfId="23784" xr:uid="{9D0188FD-F1D8-4CC9-9206-7F5EBE7CF1CB}"/>
    <cellStyle name="Note 2 4 3 3 4 2" xfId="23785" xr:uid="{568F2591-1E92-49F1-95B1-9EE116209123}"/>
    <cellStyle name="Note 2 4 3 3 4 3" xfId="23786" xr:uid="{2A44D89D-973D-4F5A-953B-9DF3FD8AEE11}"/>
    <cellStyle name="Note 2 4 3 3 4 4" xfId="23787" xr:uid="{F6B2E984-F493-477A-AD23-934A9A3E70A7}"/>
    <cellStyle name="Note 2 4 3 3 4 5" xfId="23788" xr:uid="{D2B92695-1C4B-443A-A3EB-D42952C3C732}"/>
    <cellStyle name="Note 2 4 3 3 4 6" xfId="23789" xr:uid="{4567DD51-239F-41AC-8A05-CA2392DC05A4}"/>
    <cellStyle name="Note 2 4 3 3 5" xfId="23790" xr:uid="{7AB3579B-C1F0-4180-BC83-16926B478C72}"/>
    <cellStyle name="Note 2 4 3 3 5 2" xfId="23791" xr:uid="{45FFE5E1-8336-408F-A1BC-A31E54004488}"/>
    <cellStyle name="Note 2 4 3 3 5 3" xfId="23792" xr:uid="{3D74853A-D743-4674-9A92-0FFBE52D7832}"/>
    <cellStyle name="Note 2 4 3 3 5 4" xfId="23793" xr:uid="{5A5E9994-AB3C-4819-A50D-55C0C958FCD4}"/>
    <cellStyle name="Note 2 4 3 3 5 5" xfId="23794" xr:uid="{6D187E9C-AA19-4338-85FA-F4C8E77D0125}"/>
    <cellStyle name="Note 2 4 3 3 5 6" xfId="23795" xr:uid="{1747F144-4A02-477E-87BC-2C4B44BE8EB1}"/>
    <cellStyle name="Note 2 4 3 3 6" xfId="23796" xr:uid="{EF7C8EB9-CBF2-440D-B05D-61E94686A928}"/>
    <cellStyle name="Note 2 4 3 3 7" xfId="23797" xr:uid="{F5FC7909-41D2-4973-9235-043A53267A9B}"/>
    <cellStyle name="Note 2 4 3 3 8" xfId="23798" xr:uid="{B65A1295-111C-4218-A1B1-593C34FC9504}"/>
    <cellStyle name="Note 2 4 3 3 9" xfId="23799" xr:uid="{47B1E149-32C2-47FF-B73D-B6CDE0701D57}"/>
    <cellStyle name="Note 2 4 3 4" xfId="23800" xr:uid="{8CCD8911-8A90-4EA5-8C38-495E55B86E60}"/>
    <cellStyle name="Note 2 4 3 4 2" xfId="23801" xr:uid="{7146E29D-FC2F-4992-83B6-A442025A9E86}"/>
    <cellStyle name="Note 2 4 3 4 2 2" xfId="23802" xr:uid="{85BEC243-EE68-4091-BB13-AD7D854E6A0B}"/>
    <cellStyle name="Note 2 4 3 4 2 2 2" xfId="23803" xr:uid="{D3A1BAF6-FE9C-4FE1-A0FE-C0FB68CCE250}"/>
    <cellStyle name="Note 2 4 3 4 2 2 3" xfId="23804" xr:uid="{5C76C2ED-0AF3-441E-BC0F-D3C748D115B2}"/>
    <cellStyle name="Note 2 4 3 4 2 2 4" xfId="23805" xr:uid="{E7B55DEA-2FA3-44B7-8A89-BFA5297EDFA3}"/>
    <cellStyle name="Note 2 4 3 4 2 2 5" xfId="23806" xr:uid="{683530C1-2A36-4E84-A630-131E4E71E59D}"/>
    <cellStyle name="Note 2 4 3 4 2 2 6" xfId="23807" xr:uid="{1C6EDD4A-CA3A-4EBA-93F4-F7599F8AB709}"/>
    <cellStyle name="Note 2 4 3 4 2 3" xfId="23808" xr:uid="{D37E636D-1DDA-466A-8F03-49B7BF2BD2C1}"/>
    <cellStyle name="Note 2 4 3 4 2 3 2" xfId="23809" xr:uid="{60BDE6DD-CADF-4017-8945-2F448EEE5EDA}"/>
    <cellStyle name="Note 2 4 3 4 2 3 3" xfId="23810" xr:uid="{BE5F14BF-0AD0-438E-8CEE-497FB0474CB9}"/>
    <cellStyle name="Note 2 4 3 4 2 3 4" xfId="23811" xr:uid="{CE99A995-55CF-4863-836C-87155C58B128}"/>
    <cellStyle name="Note 2 4 3 4 2 3 5" xfId="23812" xr:uid="{CAB70DB1-330D-41AD-8671-9CFD7AF0E36C}"/>
    <cellStyle name="Note 2 4 3 4 2 3 6" xfId="23813" xr:uid="{B2609C42-359E-4DBF-9775-3F3C96AABCDA}"/>
    <cellStyle name="Note 2 4 3 4 2 4" xfId="23814" xr:uid="{339F8248-D689-40E2-AB65-1185365F7E35}"/>
    <cellStyle name="Note 2 4 3 4 2 5" xfId="23815" xr:uid="{5E535DA9-06C6-45BE-A230-0866416303C6}"/>
    <cellStyle name="Note 2 4 3 4 2 6" xfId="23816" xr:uid="{A94BD397-1C51-44B7-B13C-1665E5FF9AB5}"/>
    <cellStyle name="Note 2 4 3 4 2 7" xfId="23817" xr:uid="{258A0D96-7DBC-4B26-AFDE-D2E2F8A6BBAD}"/>
    <cellStyle name="Note 2 4 3 4 2 8" xfId="23818" xr:uid="{20546A5F-6C61-441E-A5FD-F53AED12FC81}"/>
    <cellStyle name="Note 2 4 3 4 3" xfId="23819" xr:uid="{0063FB42-4971-4478-80B8-05BC86B3A934}"/>
    <cellStyle name="Note 2 4 3 4 3 2" xfId="23820" xr:uid="{E1F050C6-4AAA-496B-ACA1-2295A5048CF6}"/>
    <cellStyle name="Note 2 4 3 4 3 3" xfId="23821" xr:uid="{6505DCB0-49DE-4184-A346-E95216D4F584}"/>
    <cellStyle name="Note 2 4 3 4 3 4" xfId="23822" xr:uid="{B74D24F1-5A9C-4D63-8704-7EB3D1EC3174}"/>
    <cellStyle name="Note 2 4 3 4 3 5" xfId="23823" xr:uid="{E80C2A01-6249-4513-AA6C-CC9647A0D547}"/>
    <cellStyle name="Note 2 4 3 4 3 6" xfId="23824" xr:uid="{37675A35-98B4-4692-B017-09A8A0A7A947}"/>
    <cellStyle name="Note 2 4 3 4 4" xfId="23825" xr:uid="{3AE64F17-A915-496B-8427-9018F4F2E4DC}"/>
    <cellStyle name="Note 2 4 3 4 4 2" xfId="23826" xr:uid="{6C4FD9C4-18A1-4918-A2D0-C0B55993886E}"/>
    <cellStyle name="Note 2 4 3 4 4 3" xfId="23827" xr:uid="{F8281F7F-F806-4782-AB7C-461429129452}"/>
    <cellStyle name="Note 2 4 3 4 4 4" xfId="23828" xr:uid="{7EB686C9-E207-4876-BB95-6E0B30707A6E}"/>
    <cellStyle name="Note 2 4 3 4 4 5" xfId="23829" xr:uid="{0D2A808F-BCB4-4487-945E-E4FF0D674678}"/>
    <cellStyle name="Note 2 4 3 4 4 6" xfId="23830" xr:uid="{6916B4F7-08E9-4C2E-A749-0D4B0E1B72ED}"/>
    <cellStyle name="Note 2 4 3 4 5" xfId="23831" xr:uid="{F5A987DB-D7E0-4BAE-9AAA-61A5F938759F}"/>
    <cellStyle name="Note 2 4 3 4 6" xfId="23832" xr:uid="{886DD351-E723-4612-886A-EF4391805333}"/>
    <cellStyle name="Note 2 4 3 4 7" xfId="23833" xr:uid="{A5091C17-3C89-4315-9D3E-1C314B51C02B}"/>
    <cellStyle name="Note 2 4 3 4 8" xfId="23834" xr:uid="{67DBA932-A742-493C-882B-270BB71B64B9}"/>
    <cellStyle name="Note 2 4 3 4 9" xfId="23835" xr:uid="{B628EC55-DEF4-422E-8C6A-135F2BBA1176}"/>
    <cellStyle name="Note 2 4 3 5" xfId="23836" xr:uid="{1A1C79A5-2FC9-4D93-9DAE-57057F106A92}"/>
    <cellStyle name="Note 2 4 3 5 2" xfId="23837" xr:uid="{59D53248-161A-42EA-8E7C-B6E02ACF6E01}"/>
    <cellStyle name="Note 2 4 3 5 2 2" xfId="23838" xr:uid="{F542B90B-CFB1-4960-A05F-225E1797EEAE}"/>
    <cellStyle name="Note 2 4 3 5 2 3" xfId="23839" xr:uid="{B91E9359-D8BA-4A67-AE79-79F722338BBF}"/>
    <cellStyle name="Note 2 4 3 5 2 4" xfId="23840" xr:uid="{9D283351-B615-4510-A4BA-1438D65093A2}"/>
    <cellStyle name="Note 2 4 3 5 2 5" xfId="23841" xr:uid="{4F93FA97-CCAA-4090-9179-76CBEA466A99}"/>
    <cellStyle name="Note 2 4 3 5 2 6" xfId="23842" xr:uid="{103262CD-528C-4FB0-A1ED-EC5EBEE1FD7B}"/>
    <cellStyle name="Note 2 4 3 5 3" xfId="23843" xr:uid="{C7D843E6-7F7C-45DA-9119-F67541DB5A69}"/>
    <cellStyle name="Note 2 4 3 5 3 2" xfId="23844" xr:uid="{BEE0534E-D836-47F0-AAF7-E6AD11F32DCB}"/>
    <cellStyle name="Note 2 4 3 5 3 3" xfId="23845" xr:uid="{CEAA4075-6D59-400C-B058-5BC37C03F838}"/>
    <cellStyle name="Note 2 4 3 5 3 4" xfId="23846" xr:uid="{FBD363E4-720D-4489-BE39-B441C4F20468}"/>
    <cellStyle name="Note 2 4 3 5 3 5" xfId="23847" xr:uid="{A09BAA13-6B02-4D6C-9278-FEB2350DF3A3}"/>
    <cellStyle name="Note 2 4 3 5 3 6" xfId="23848" xr:uid="{FE21CA8A-1CE4-4EC9-AB16-015C66302C39}"/>
    <cellStyle name="Note 2 4 3 5 4" xfId="23849" xr:uid="{DE32824E-C890-416D-86F1-B8EFCC3A8E70}"/>
    <cellStyle name="Note 2 4 3 5 5" xfId="23850" xr:uid="{3971BEFB-310A-4965-BF7C-708ABBBE0266}"/>
    <cellStyle name="Note 2 4 3 5 6" xfId="23851" xr:uid="{E09DAFFE-03F8-4D32-A1F9-F422F0E95D20}"/>
    <cellStyle name="Note 2 4 3 5 7" xfId="23852" xr:uid="{DA38C604-A1E5-4652-BE6F-7AB6DC213465}"/>
    <cellStyle name="Note 2 4 3 5 8" xfId="23853" xr:uid="{5BB8366D-3166-4146-9763-90E18E92BC51}"/>
    <cellStyle name="Note 2 4 3 6" xfId="23854" xr:uid="{7F15E892-18E5-4BD3-8A06-90583F172337}"/>
    <cellStyle name="Note 2 4 3 6 2" xfId="23855" xr:uid="{7733268A-BF7A-457C-A90B-92185A2FA03F}"/>
    <cellStyle name="Note 2 4 3 6 3" xfId="23856" xr:uid="{B00646EC-7B04-4FFF-8309-C349ED7F7E1D}"/>
    <cellStyle name="Note 2 4 3 6 4" xfId="23857" xr:uid="{57D4AD0C-5DC4-42E2-9C3C-6D19C5D12769}"/>
    <cellStyle name="Note 2 4 3 6 5" xfId="23858" xr:uid="{04CB2F41-E102-4998-B157-88C48D40AC7A}"/>
    <cellStyle name="Note 2 4 3 6 6" xfId="23859" xr:uid="{35135C77-4930-4578-B2F2-A7FFC8182E9F}"/>
    <cellStyle name="Note 2 4 3 7" xfId="23860" xr:uid="{51D05B97-BE73-4CE7-81F7-3298562811BD}"/>
    <cellStyle name="Note 2 4 3 7 2" xfId="23861" xr:uid="{1E1A13F8-2A2B-4FBE-BD48-94B4209D344C}"/>
    <cellStyle name="Note 2 4 3 7 3" xfId="23862" xr:uid="{6D37F560-A6B6-4A65-AB04-ABBDC5998893}"/>
    <cellStyle name="Note 2 4 3 7 4" xfId="23863" xr:uid="{7111AD69-3124-4812-8F12-EC13D58209FC}"/>
    <cellStyle name="Note 2 4 3 7 5" xfId="23864" xr:uid="{4EB924F8-18EE-4E34-B69B-67228E328978}"/>
    <cellStyle name="Note 2 4 3 7 6" xfId="23865" xr:uid="{C7CDBEFB-3DC8-48C8-8B1C-C81F8D688DD4}"/>
    <cellStyle name="Note 2 4 3 8" xfId="23866" xr:uid="{6FD99341-0931-4056-B5DE-8B2C49D4FB84}"/>
    <cellStyle name="Note 2 4 3 9" xfId="23867" xr:uid="{AB5DF6B1-7320-4D39-926A-6C282A7111E6}"/>
    <cellStyle name="Note 2 4 4" xfId="23868" xr:uid="{9715C1E3-61B2-4783-8F43-3FAF847CC626}"/>
    <cellStyle name="Note 2 4 4 10" xfId="23869" xr:uid="{649D1B85-3871-4A5F-AFD8-1207C1FB93EF}"/>
    <cellStyle name="Note 2 4 4 11" xfId="23870" xr:uid="{5375046E-68DE-4104-9461-2B17D1D71F53}"/>
    <cellStyle name="Note 2 4 4 2" xfId="23871" xr:uid="{C837FD4F-F83E-47B5-8CDA-784FE51C895A}"/>
    <cellStyle name="Note 2 4 4 2 2" xfId="23872" xr:uid="{28F64CBE-165B-4872-80AA-8C5346EA6D22}"/>
    <cellStyle name="Note 2 4 4 2 2 2" xfId="23873" xr:uid="{29510586-C3AD-4ABB-A35C-94102104B437}"/>
    <cellStyle name="Note 2 4 4 2 2 2 2" xfId="23874" xr:uid="{ECE146C5-444F-461B-80CF-C4887D1457EF}"/>
    <cellStyle name="Note 2 4 4 2 2 2 3" xfId="23875" xr:uid="{8E1633EE-7ECD-4161-A239-D4EDBD040A57}"/>
    <cellStyle name="Note 2 4 4 2 2 2 4" xfId="23876" xr:uid="{7CD24080-C179-441E-AD73-C42A9D3044FC}"/>
    <cellStyle name="Note 2 4 4 2 2 2 5" xfId="23877" xr:uid="{5103F704-532F-49C1-9A00-9C734D17DEB9}"/>
    <cellStyle name="Note 2 4 4 2 2 2 6" xfId="23878" xr:uid="{4EB56079-55DB-4706-9993-F91EF3F87EA1}"/>
    <cellStyle name="Note 2 4 4 2 2 3" xfId="23879" xr:uid="{3910A39E-8BF8-41CC-B35C-D575B48519D8}"/>
    <cellStyle name="Note 2 4 4 2 2 3 2" xfId="23880" xr:uid="{96C3D1D2-6AE6-49DD-8E41-FECE6B7E5A06}"/>
    <cellStyle name="Note 2 4 4 2 2 3 3" xfId="23881" xr:uid="{3140353D-D47E-4BB6-88E6-267F55692E4D}"/>
    <cellStyle name="Note 2 4 4 2 2 3 4" xfId="23882" xr:uid="{84E6F7EA-B1F1-491C-9841-EBFBED13E3B1}"/>
    <cellStyle name="Note 2 4 4 2 2 3 5" xfId="23883" xr:uid="{E49B2C7C-11BF-49EA-BEE8-38325ADFD711}"/>
    <cellStyle name="Note 2 4 4 2 2 3 6" xfId="23884" xr:uid="{1247498B-72F5-4866-9A45-98E21B483867}"/>
    <cellStyle name="Note 2 4 4 2 2 4" xfId="23885" xr:uid="{AE45A7F1-D3E9-4852-ADAC-43C60E9149D7}"/>
    <cellStyle name="Note 2 4 4 2 2 5" xfId="23886" xr:uid="{DDC87ED5-1BA3-4EBF-B751-755D99CF95F5}"/>
    <cellStyle name="Note 2 4 4 2 2 6" xfId="23887" xr:uid="{B0C78ECC-1D2D-4F2D-9AD0-D4198DC662DB}"/>
    <cellStyle name="Note 2 4 4 2 2 7" xfId="23888" xr:uid="{9688C7D5-9922-46EA-8483-C309257DBE07}"/>
    <cellStyle name="Note 2 4 4 2 2 8" xfId="23889" xr:uid="{082B2644-CA62-4C4F-B63A-9AF4D4F91F37}"/>
    <cellStyle name="Note 2 4 4 2 3" xfId="23890" xr:uid="{E02B16AD-2C40-4588-BC78-6A04805AD4CE}"/>
    <cellStyle name="Note 2 4 4 2 3 2" xfId="23891" xr:uid="{BCC2AD1B-711B-4B12-8478-A549D9C1EE74}"/>
    <cellStyle name="Note 2 4 4 2 3 3" xfId="23892" xr:uid="{9075916F-2A8A-4385-8AAD-4166CFE8D7C8}"/>
    <cellStyle name="Note 2 4 4 2 3 4" xfId="23893" xr:uid="{5E05F269-0E5D-438D-B4DE-B787119DCF5D}"/>
    <cellStyle name="Note 2 4 4 2 3 5" xfId="23894" xr:uid="{B97B4A63-C40B-4EBA-9823-53E6EAADF238}"/>
    <cellStyle name="Note 2 4 4 2 3 6" xfId="23895" xr:uid="{A99C2C35-1D8A-47C4-B8B2-40862DF0834D}"/>
    <cellStyle name="Note 2 4 4 2 4" xfId="23896" xr:uid="{7ED06BC4-35D0-4D2C-81A5-93786C50C986}"/>
    <cellStyle name="Note 2 4 4 2 4 2" xfId="23897" xr:uid="{840152F9-75E0-4327-99FC-7075CB49D120}"/>
    <cellStyle name="Note 2 4 4 2 4 3" xfId="23898" xr:uid="{C1EDAADE-A588-4C83-AADC-38F7E71622B0}"/>
    <cellStyle name="Note 2 4 4 2 4 4" xfId="23899" xr:uid="{77FC5C59-5097-4133-BDFE-462754030111}"/>
    <cellStyle name="Note 2 4 4 2 4 5" xfId="23900" xr:uid="{C3F04830-C4CE-4F62-845E-DBD8734D0C76}"/>
    <cellStyle name="Note 2 4 4 2 4 6" xfId="23901" xr:uid="{7CD602B5-9702-4D02-8164-BE57714A49DC}"/>
    <cellStyle name="Note 2 4 4 2 5" xfId="23902" xr:uid="{E019B8F3-827D-409F-9117-EFAD4F694BF8}"/>
    <cellStyle name="Note 2 4 4 2 6" xfId="23903" xr:uid="{9CDED430-4DEB-4DBB-AD84-DA15F0EA376A}"/>
    <cellStyle name="Note 2 4 4 2 7" xfId="23904" xr:uid="{CB59E007-9616-424B-BE44-3B5BB2DBB9BF}"/>
    <cellStyle name="Note 2 4 4 2 8" xfId="23905" xr:uid="{C5DB2812-E9FA-4FF4-BB07-2A4537D0FCFA}"/>
    <cellStyle name="Note 2 4 4 2 9" xfId="23906" xr:uid="{97A6F5D6-7C87-49A5-BF77-99DBA62776E8}"/>
    <cellStyle name="Note 2 4 4 3" xfId="23907" xr:uid="{CB0F0A07-3A89-4073-A291-BC167E0C6511}"/>
    <cellStyle name="Note 2 4 4 3 2" xfId="23908" xr:uid="{B5390861-9221-4527-AD93-0ACADDE6C980}"/>
    <cellStyle name="Note 2 4 4 3 2 2" xfId="23909" xr:uid="{3724194F-330A-4B00-9044-5236CBD92FEC}"/>
    <cellStyle name="Note 2 4 4 3 2 2 2" xfId="23910" xr:uid="{EB5A1C37-17EF-45A2-A5B3-24B52D6D2471}"/>
    <cellStyle name="Note 2 4 4 3 2 2 3" xfId="23911" xr:uid="{2224B8BC-DEB5-45AF-8874-83F86E2DEFC4}"/>
    <cellStyle name="Note 2 4 4 3 2 2 4" xfId="23912" xr:uid="{2D5D6EA8-D597-4423-8383-C4DECA745A67}"/>
    <cellStyle name="Note 2 4 4 3 2 2 5" xfId="23913" xr:uid="{63AC94F9-6471-438F-8AC4-31248ECDAD2D}"/>
    <cellStyle name="Note 2 4 4 3 2 2 6" xfId="23914" xr:uid="{4A618AEF-2F77-4EE2-A228-80EA48499F34}"/>
    <cellStyle name="Note 2 4 4 3 2 3" xfId="23915" xr:uid="{B1A374FF-7D78-4CE0-99A6-955F179F5DB0}"/>
    <cellStyle name="Note 2 4 4 3 2 3 2" xfId="23916" xr:uid="{4E8F1C65-FB21-49E7-9D98-147BB7511C00}"/>
    <cellStyle name="Note 2 4 4 3 2 3 3" xfId="23917" xr:uid="{D0F9A825-4AF1-45A7-B5B2-A59625B670A7}"/>
    <cellStyle name="Note 2 4 4 3 2 3 4" xfId="23918" xr:uid="{A2BE2130-FC8E-4FA0-ADA7-AF791AC20F98}"/>
    <cellStyle name="Note 2 4 4 3 2 3 5" xfId="23919" xr:uid="{16D62BED-05DE-42D7-85D9-3D8DF7D5C823}"/>
    <cellStyle name="Note 2 4 4 3 2 3 6" xfId="23920" xr:uid="{569F36FC-AC0C-4B08-9ADB-7E58C9F0488B}"/>
    <cellStyle name="Note 2 4 4 3 2 4" xfId="23921" xr:uid="{842BD347-BCD2-4166-8ADF-45CD4FC905D1}"/>
    <cellStyle name="Note 2 4 4 3 2 5" xfId="23922" xr:uid="{63983ACE-CCEA-49FD-9F48-D475288883D7}"/>
    <cellStyle name="Note 2 4 4 3 2 6" xfId="23923" xr:uid="{B6784D37-9E1F-4AD2-9261-16DA1D1AC179}"/>
    <cellStyle name="Note 2 4 4 3 2 7" xfId="23924" xr:uid="{28A931B6-2CF1-40B2-AB80-2D5BA7DDCEB7}"/>
    <cellStyle name="Note 2 4 4 3 2 8" xfId="23925" xr:uid="{F17CF84F-6D5C-470C-8230-21CF183623F0}"/>
    <cellStyle name="Note 2 4 4 3 3" xfId="23926" xr:uid="{2587DDD0-3211-4AD0-8119-A49E87702B84}"/>
    <cellStyle name="Note 2 4 4 3 3 2" xfId="23927" xr:uid="{D2F3AF13-99AC-4B6A-A165-1628F932C47A}"/>
    <cellStyle name="Note 2 4 4 3 3 3" xfId="23928" xr:uid="{7344B473-89B3-45CE-9A9F-5494295059BF}"/>
    <cellStyle name="Note 2 4 4 3 3 4" xfId="23929" xr:uid="{83063AEC-ACAE-4D75-825A-B5E429031006}"/>
    <cellStyle name="Note 2 4 4 3 3 5" xfId="23930" xr:uid="{BA159CE7-5642-4249-96AF-6F75BF434213}"/>
    <cellStyle name="Note 2 4 4 3 3 6" xfId="23931" xr:uid="{AE9B3D1C-2F3E-4424-A2B5-DB872EE19E36}"/>
    <cellStyle name="Note 2 4 4 3 4" xfId="23932" xr:uid="{7BB81868-B5F9-424B-8D13-382C02659300}"/>
    <cellStyle name="Note 2 4 4 3 4 2" xfId="23933" xr:uid="{74AE0E7C-45C2-44AD-A77C-3D951AAFCD7E}"/>
    <cellStyle name="Note 2 4 4 3 4 3" xfId="23934" xr:uid="{9F1F894C-3324-462A-8B02-B5DF6DEFB920}"/>
    <cellStyle name="Note 2 4 4 3 4 4" xfId="23935" xr:uid="{3F2C39C8-6CC0-49F8-9ABF-D94B75FBBBD0}"/>
    <cellStyle name="Note 2 4 4 3 4 5" xfId="23936" xr:uid="{0F9E7EF2-8258-4253-B498-8DB79FFBCAC1}"/>
    <cellStyle name="Note 2 4 4 3 4 6" xfId="23937" xr:uid="{FE3885B0-1FA2-40ED-B015-3F90EC2683FB}"/>
    <cellStyle name="Note 2 4 4 3 5" xfId="23938" xr:uid="{08CBAEC1-E0E5-41D9-8EF3-D29D997EA76A}"/>
    <cellStyle name="Note 2 4 4 3 6" xfId="23939" xr:uid="{EF1540BF-1675-456A-91B3-87A8BAAF62B0}"/>
    <cellStyle name="Note 2 4 4 3 7" xfId="23940" xr:uid="{9EDCB95B-0E35-4415-80D8-D434BD3798F5}"/>
    <cellStyle name="Note 2 4 4 3 8" xfId="23941" xr:uid="{8ECC384F-766C-45C1-B706-11C69190ACB4}"/>
    <cellStyle name="Note 2 4 4 3 9" xfId="23942" xr:uid="{9654FC6D-7C62-4AA6-92E7-F02F79DD7EAA}"/>
    <cellStyle name="Note 2 4 4 4" xfId="23943" xr:uid="{A185DCDE-ED7A-4259-8CA2-B3906752CE44}"/>
    <cellStyle name="Note 2 4 4 4 2" xfId="23944" xr:uid="{76F2329F-77CB-4071-85DA-F10252F6D550}"/>
    <cellStyle name="Note 2 4 4 4 2 2" xfId="23945" xr:uid="{DCA931CC-D7B1-4271-917E-8232CE63AE1C}"/>
    <cellStyle name="Note 2 4 4 4 2 3" xfId="23946" xr:uid="{EC936EDF-3A68-4FFC-8AD3-AF01F943B7C1}"/>
    <cellStyle name="Note 2 4 4 4 2 4" xfId="23947" xr:uid="{520463C9-6327-41BA-9A01-673F461C0911}"/>
    <cellStyle name="Note 2 4 4 4 2 5" xfId="23948" xr:uid="{08339C59-6E92-4299-9E83-A0762B52DB88}"/>
    <cellStyle name="Note 2 4 4 4 2 6" xfId="23949" xr:uid="{A43A0749-7FE8-4552-AC80-14DE590966B3}"/>
    <cellStyle name="Note 2 4 4 4 3" xfId="23950" xr:uid="{969AC56E-2E7E-40EB-911E-626779F30E78}"/>
    <cellStyle name="Note 2 4 4 4 3 2" xfId="23951" xr:uid="{7AB9B014-D00C-4E2B-B8F6-E8DA1FFC783A}"/>
    <cellStyle name="Note 2 4 4 4 3 3" xfId="23952" xr:uid="{77D1A750-E799-4EB3-83FB-52CE64505684}"/>
    <cellStyle name="Note 2 4 4 4 3 4" xfId="23953" xr:uid="{D1E2D4EE-304C-4630-8395-D961B1196504}"/>
    <cellStyle name="Note 2 4 4 4 3 5" xfId="23954" xr:uid="{20B15407-BF05-4ABE-96D1-E7C382AF9773}"/>
    <cellStyle name="Note 2 4 4 4 3 6" xfId="23955" xr:uid="{8B9F779A-5089-4EF6-93EA-125F5F7DB185}"/>
    <cellStyle name="Note 2 4 4 4 4" xfId="23956" xr:uid="{E0DF45B1-ABEB-46AB-9A62-8943075AB4D4}"/>
    <cellStyle name="Note 2 4 4 4 5" xfId="23957" xr:uid="{A324A0BF-766E-43BA-A558-DD27EC9C177B}"/>
    <cellStyle name="Note 2 4 4 4 6" xfId="23958" xr:uid="{8140337F-FE01-4540-8CF7-7B9DDC5DCE4D}"/>
    <cellStyle name="Note 2 4 4 4 7" xfId="23959" xr:uid="{F1A4079B-15F0-4E8C-9EEE-909523D34BB2}"/>
    <cellStyle name="Note 2 4 4 4 8" xfId="23960" xr:uid="{41FDA70A-A5EE-4360-80F5-8252E6FDD51D}"/>
    <cellStyle name="Note 2 4 4 5" xfId="23961" xr:uid="{A84B7F03-E687-4E6D-BEB9-467D46211EE6}"/>
    <cellStyle name="Note 2 4 4 5 2" xfId="23962" xr:uid="{C5F17CB4-9D56-44AA-94E4-152BA3CF95DF}"/>
    <cellStyle name="Note 2 4 4 5 3" xfId="23963" xr:uid="{90CBAA20-0A1A-4465-8C23-3903C8ED0B0A}"/>
    <cellStyle name="Note 2 4 4 5 4" xfId="23964" xr:uid="{8641331A-4488-4825-8C2D-93E37BB547F2}"/>
    <cellStyle name="Note 2 4 4 5 5" xfId="23965" xr:uid="{430FFF45-CE12-4A20-AC52-6F44E69D96AB}"/>
    <cellStyle name="Note 2 4 4 5 6" xfId="23966" xr:uid="{4E17D8D2-5604-4827-8397-8F6CD5452196}"/>
    <cellStyle name="Note 2 4 4 6" xfId="23967" xr:uid="{3761AD38-CAA8-493A-B175-B8A39EA0F488}"/>
    <cellStyle name="Note 2 4 4 6 2" xfId="23968" xr:uid="{D1F56D91-C72D-43C9-8DA2-B4EF7BD4BA4B}"/>
    <cellStyle name="Note 2 4 4 6 3" xfId="23969" xr:uid="{0F81354D-6FC4-4FD2-A08E-D16A98E7BDB6}"/>
    <cellStyle name="Note 2 4 4 6 4" xfId="23970" xr:uid="{B55D5863-E99E-4A1E-BA50-3E8C8F424872}"/>
    <cellStyle name="Note 2 4 4 6 5" xfId="23971" xr:uid="{26155C49-4F7D-4377-A22A-B56097749B0E}"/>
    <cellStyle name="Note 2 4 4 6 6" xfId="23972" xr:uid="{2421F025-945D-4DD7-A7DB-B8688EC1C7BD}"/>
    <cellStyle name="Note 2 4 4 7" xfId="23973" xr:uid="{D42CD055-F342-46F5-814F-F9B8845D8277}"/>
    <cellStyle name="Note 2 4 4 8" xfId="23974" xr:uid="{3BC9BE78-99C4-4F6E-A181-5ADCB15D8398}"/>
    <cellStyle name="Note 2 4 4 9" xfId="23975" xr:uid="{DF0D5C86-CB97-46BA-A15A-00308A3EE34F}"/>
    <cellStyle name="Note 2 4 5" xfId="23976" xr:uid="{77EA143D-0947-428F-AEF2-889EBA600F53}"/>
    <cellStyle name="Note 2 4 5 10" xfId="23977" xr:uid="{C8E19C3D-7ACC-4444-A008-ED9DFA0BD42F}"/>
    <cellStyle name="Note 2 4 5 2" xfId="23978" xr:uid="{95C597B5-0AF8-45BA-B840-E7CD50485FBF}"/>
    <cellStyle name="Note 2 4 5 2 2" xfId="23979" xr:uid="{F6998844-7941-4EA5-943D-DA1DF81F7E67}"/>
    <cellStyle name="Note 2 4 5 2 2 2" xfId="23980" xr:uid="{0B7047F4-AFF1-4FD2-BEA8-4A84B9038902}"/>
    <cellStyle name="Note 2 4 5 2 2 2 2" xfId="23981" xr:uid="{B683DBA2-6E91-4F33-8ED8-71699E55B323}"/>
    <cellStyle name="Note 2 4 5 2 2 2 3" xfId="23982" xr:uid="{B0D102BE-A8F9-46BD-B5F0-D1A02D0C93B8}"/>
    <cellStyle name="Note 2 4 5 2 2 2 4" xfId="23983" xr:uid="{E0E20C4D-A134-47E2-9A60-41D45DC4948B}"/>
    <cellStyle name="Note 2 4 5 2 2 2 5" xfId="23984" xr:uid="{E35735CC-07C2-4A2A-BF53-3BBFAB10FA9C}"/>
    <cellStyle name="Note 2 4 5 2 2 2 6" xfId="23985" xr:uid="{FB4AAEAD-7BD2-498F-AD39-6DB58F9E7AB2}"/>
    <cellStyle name="Note 2 4 5 2 2 3" xfId="23986" xr:uid="{680250B0-5D2C-4419-BA75-534E72A51C61}"/>
    <cellStyle name="Note 2 4 5 2 2 3 2" xfId="23987" xr:uid="{1F95F3E2-8014-4574-9FCD-9565188B7184}"/>
    <cellStyle name="Note 2 4 5 2 2 3 3" xfId="23988" xr:uid="{9B9FBE0D-FDE8-4DE1-A30E-F0CB582C98A4}"/>
    <cellStyle name="Note 2 4 5 2 2 3 4" xfId="23989" xr:uid="{EF78077D-FEA5-4117-A1B3-9C52C6E75533}"/>
    <cellStyle name="Note 2 4 5 2 2 3 5" xfId="23990" xr:uid="{8F7A11CE-AAA9-4912-ACA4-9ADD7FFA5574}"/>
    <cellStyle name="Note 2 4 5 2 2 3 6" xfId="23991" xr:uid="{478683D2-8321-4C2A-88E7-5FEC2786457B}"/>
    <cellStyle name="Note 2 4 5 2 2 4" xfId="23992" xr:uid="{33305EC2-E247-495F-B526-6AD8159B4518}"/>
    <cellStyle name="Note 2 4 5 2 2 5" xfId="23993" xr:uid="{100A4EEE-45F1-4BE4-A88E-9D0D15AC92AE}"/>
    <cellStyle name="Note 2 4 5 2 2 6" xfId="23994" xr:uid="{4A262A5D-99AB-4533-8780-202F75337788}"/>
    <cellStyle name="Note 2 4 5 2 2 7" xfId="23995" xr:uid="{50CCAF8F-7171-47EA-A2BA-21DAE38C8665}"/>
    <cellStyle name="Note 2 4 5 2 2 8" xfId="23996" xr:uid="{7EF5B254-FADA-4B99-97E2-E2B3CC489030}"/>
    <cellStyle name="Note 2 4 5 2 3" xfId="23997" xr:uid="{96CD0132-2475-4CA0-98E4-B5DE24A827D4}"/>
    <cellStyle name="Note 2 4 5 2 3 2" xfId="23998" xr:uid="{5E496973-2718-480A-AB6F-1AB7E9398F78}"/>
    <cellStyle name="Note 2 4 5 2 3 3" xfId="23999" xr:uid="{A4252AD5-1DB9-4E2D-9390-F46CDFD9D6F5}"/>
    <cellStyle name="Note 2 4 5 2 3 4" xfId="24000" xr:uid="{675E3CB2-92A7-42B8-84E9-ADC364C77285}"/>
    <cellStyle name="Note 2 4 5 2 3 5" xfId="24001" xr:uid="{EE5D78FA-5F14-4311-9E2A-385507119EDF}"/>
    <cellStyle name="Note 2 4 5 2 3 6" xfId="24002" xr:uid="{B2DFA5A6-FBC3-4CA9-8B5D-32231FEDC631}"/>
    <cellStyle name="Note 2 4 5 2 4" xfId="24003" xr:uid="{52A67A08-097D-4E6E-8274-ED229F32F26B}"/>
    <cellStyle name="Note 2 4 5 2 4 2" xfId="24004" xr:uid="{1B95C778-BA95-4E4F-B895-AC3094F86B9D}"/>
    <cellStyle name="Note 2 4 5 2 4 3" xfId="24005" xr:uid="{073AEA53-6CB4-4ABC-9E55-0E851E626DDA}"/>
    <cellStyle name="Note 2 4 5 2 4 4" xfId="24006" xr:uid="{9B6EB661-B758-4747-B90B-04D4CBF32A35}"/>
    <cellStyle name="Note 2 4 5 2 4 5" xfId="24007" xr:uid="{D3CE76BA-CB2D-48B6-831E-703BC336C71C}"/>
    <cellStyle name="Note 2 4 5 2 4 6" xfId="24008" xr:uid="{EB99B71C-2EE6-403A-B128-498058B6815C}"/>
    <cellStyle name="Note 2 4 5 2 5" xfId="24009" xr:uid="{EE9A6614-6BD3-4333-8094-B70059D2A2D4}"/>
    <cellStyle name="Note 2 4 5 2 6" xfId="24010" xr:uid="{321A94EC-A9D2-41E1-B1CC-EA6E12FCBBDB}"/>
    <cellStyle name="Note 2 4 5 2 7" xfId="24011" xr:uid="{F574A7F8-D779-421E-8ED3-11C2D59044C6}"/>
    <cellStyle name="Note 2 4 5 2 8" xfId="24012" xr:uid="{EC4D23EC-845A-4657-90E7-DEC8F35022CE}"/>
    <cellStyle name="Note 2 4 5 2 9" xfId="24013" xr:uid="{95F88E7B-1F67-4674-B1AE-6B1A0555704E}"/>
    <cellStyle name="Note 2 4 5 3" xfId="24014" xr:uid="{D47B89FD-038D-48F0-B329-6B8021B3D56C}"/>
    <cellStyle name="Note 2 4 5 3 2" xfId="24015" xr:uid="{599D4FAF-B23F-486F-90B1-8E93A93087A9}"/>
    <cellStyle name="Note 2 4 5 3 2 2" xfId="24016" xr:uid="{8FA8E5EF-0707-42A2-83EE-A94855B446A4}"/>
    <cellStyle name="Note 2 4 5 3 2 3" xfId="24017" xr:uid="{4209465A-9698-4E59-9F03-25AFE49EF2C1}"/>
    <cellStyle name="Note 2 4 5 3 2 4" xfId="24018" xr:uid="{9365720E-141F-4ADA-8E1A-349A55258D54}"/>
    <cellStyle name="Note 2 4 5 3 2 5" xfId="24019" xr:uid="{240B27FB-6CFE-4319-B39C-24385C501D43}"/>
    <cellStyle name="Note 2 4 5 3 2 6" xfId="24020" xr:uid="{44DE10DC-FB1B-4AE7-B616-0E7F7CEDECF3}"/>
    <cellStyle name="Note 2 4 5 3 3" xfId="24021" xr:uid="{DDBC20DD-E54F-488E-B8AE-1D8A09AF916D}"/>
    <cellStyle name="Note 2 4 5 3 3 2" xfId="24022" xr:uid="{777321E3-3905-4F9C-9C06-7B10BB287B86}"/>
    <cellStyle name="Note 2 4 5 3 3 3" xfId="24023" xr:uid="{B777337A-5C70-4409-88B9-BC0D9A0CFBB0}"/>
    <cellStyle name="Note 2 4 5 3 3 4" xfId="24024" xr:uid="{E236EEEE-DEC4-41EC-9A6D-105EBBA33639}"/>
    <cellStyle name="Note 2 4 5 3 3 5" xfId="24025" xr:uid="{F766F2E1-F96E-454C-AA87-2C9AAEE4EE73}"/>
    <cellStyle name="Note 2 4 5 3 3 6" xfId="24026" xr:uid="{EAFDC8EF-3E57-4FF9-AAE8-BC5433885B95}"/>
    <cellStyle name="Note 2 4 5 3 4" xfId="24027" xr:uid="{9B70ADCF-7716-4462-96FE-AA256CBC1653}"/>
    <cellStyle name="Note 2 4 5 3 5" xfId="24028" xr:uid="{D4F13956-951C-4561-97EA-748A58990692}"/>
    <cellStyle name="Note 2 4 5 3 6" xfId="24029" xr:uid="{0B68EDE5-5C53-48FA-9360-1CBEDFA8061F}"/>
    <cellStyle name="Note 2 4 5 3 7" xfId="24030" xr:uid="{D436A999-C768-4A26-B306-2EA2D983CC1B}"/>
    <cellStyle name="Note 2 4 5 3 8" xfId="24031" xr:uid="{34D00BCA-DA7A-4321-9755-6C391BF699EE}"/>
    <cellStyle name="Note 2 4 5 4" xfId="24032" xr:uid="{A25E8532-A5A1-48E7-BB9C-A8EF329D6F9C}"/>
    <cellStyle name="Note 2 4 5 4 2" xfId="24033" xr:uid="{29C172B8-90D7-4985-B33C-54451B6D54C8}"/>
    <cellStyle name="Note 2 4 5 4 3" xfId="24034" xr:uid="{5F2C449F-5DFB-46BE-8671-194522CDCF50}"/>
    <cellStyle name="Note 2 4 5 4 4" xfId="24035" xr:uid="{F01F6E8F-DC23-446C-A2AC-3BEB858E8D6D}"/>
    <cellStyle name="Note 2 4 5 4 5" xfId="24036" xr:uid="{540D20B8-3FA6-4531-8474-461E60CF9641}"/>
    <cellStyle name="Note 2 4 5 4 6" xfId="24037" xr:uid="{C658C52B-D687-4435-BC09-1C9E2D871E09}"/>
    <cellStyle name="Note 2 4 5 5" xfId="24038" xr:uid="{C499DF28-B92B-4B16-88F2-A5FCAB14838D}"/>
    <cellStyle name="Note 2 4 5 5 2" xfId="24039" xr:uid="{D98B953C-58A7-4CF3-84C8-4E2941BFD908}"/>
    <cellStyle name="Note 2 4 5 5 3" xfId="24040" xr:uid="{838AB21C-CAC5-4CA1-93CC-801A6316F481}"/>
    <cellStyle name="Note 2 4 5 5 4" xfId="24041" xr:uid="{E0F2A5CB-3536-4CFC-880F-68A3052E178B}"/>
    <cellStyle name="Note 2 4 5 5 5" xfId="24042" xr:uid="{8782F226-2094-405D-90D8-C2C6801DEA0F}"/>
    <cellStyle name="Note 2 4 5 5 6" xfId="24043" xr:uid="{3D83295A-A455-4AC1-B53F-65B83A9045D0}"/>
    <cellStyle name="Note 2 4 5 6" xfId="24044" xr:uid="{BB594663-B9BC-4902-A096-E186BD4ACF48}"/>
    <cellStyle name="Note 2 4 5 7" xfId="24045" xr:uid="{6F23A186-B6BC-4D4F-9559-98AE29DA0A57}"/>
    <cellStyle name="Note 2 4 5 8" xfId="24046" xr:uid="{9AD4294C-DA43-4537-9280-2C5180053E47}"/>
    <cellStyle name="Note 2 4 5 9" xfId="24047" xr:uid="{0F7E5A4E-4558-4583-A23A-C8A02F910C4C}"/>
    <cellStyle name="Note 2 4 6" xfId="24048" xr:uid="{3C0C731F-12FC-4A5B-BA46-65402280C323}"/>
    <cellStyle name="Note 2 4 6 2" xfId="24049" xr:uid="{8F97131A-5139-4D1B-A842-4373681D4D79}"/>
    <cellStyle name="Note 2 4 6 2 2" xfId="24050" xr:uid="{87635CC6-B544-47D0-97F6-28681A62D505}"/>
    <cellStyle name="Note 2 4 6 2 2 2" xfId="24051" xr:uid="{32AC4573-A2D8-4504-A181-43F3051976F7}"/>
    <cellStyle name="Note 2 4 6 2 2 3" xfId="24052" xr:uid="{B4F45636-9B52-4DEA-B1E2-1562D42A5E01}"/>
    <cellStyle name="Note 2 4 6 2 2 4" xfId="24053" xr:uid="{AC91F875-1913-4324-8F31-66D08BD10B83}"/>
    <cellStyle name="Note 2 4 6 2 2 5" xfId="24054" xr:uid="{6CA4B86C-139D-4F59-BC56-A2C95ED9993D}"/>
    <cellStyle name="Note 2 4 6 2 2 6" xfId="24055" xr:uid="{D2A76721-772A-413F-A840-FCA39C4EB5CA}"/>
    <cellStyle name="Note 2 4 6 2 3" xfId="24056" xr:uid="{31D4E1FD-3E6C-4455-AB96-7E99F73004F9}"/>
    <cellStyle name="Note 2 4 6 2 3 2" xfId="24057" xr:uid="{07DABA19-4CA8-42EE-A84E-4F9439C5F939}"/>
    <cellStyle name="Note 2 4 6 2 3 3" xfId="24058" xr:uid="{A747AFDA-06BB-494A-B3A4-D452872B74C3}"/>
    <cellStyle name="Note 2 4 6 2 3 4" xfId="24059" xr:uid="{E366E1BF-8697-4ADF-903D-FF26FF2D5C06}"/>
    <cellStyle name="Note 2 4 6 2 3 5" xfId="24060" xr:uid="{5F34BF0D-C2E6-4318-962F-0A9C90D9430E}"/>
    <cellStyle name="Note 2 4 6 2 3 6" xfId="24061" xr:uid="{01CFF802-4BAF-4666-B56C-B48EFE756E8D}"/>
    <cellStyle name="Note 2 4 6 2 4" xfId="24062" xr:uid="{E6065789-464F-4AB2-B3CC-ADF7397A4337}"/>
    <cellStyle name="Note 2 4 6 2 5" xfId="24063" xr:uid="{BCD97362-06BB-4D69-A649-8D5D7E0782BB}"/>
    <cellStyle name="Note 2 4 6 2 6" xfId="24064" xr:uid="{4BE2CC70-FB35-49BE-BAD8-DCE56B0433BE}"/>
    <cellStyle name="Note 2 4 6 2 7" xfId="24065" xr:uid="{C12D2DA2-D556-473A-8828-DC2177FAF028}"/>
    <cellStyle name="Note 2 4 6 2 8" xfId="24066" xr:uid="{BA7997D9-1EAE-4EAF-95D8-5385F9823488}"/>
    <cellStyle name="Note 2 4 6 3" xfId="24067" xr:uid="{3784A315-0497-4EF7-9079-C8203187E94D}"/>
    <cellStyle name="Note 2 4 6 3 2" xfId="24068" xr:uid="{5465B876-4F44-4CB0-81B7-9635575D631D}"/>
    <cellStyle name="Note 2 4 6 3 3" xfId="24069" xr:uid="{3C6A2E94-D645-4C27-8095-23BAC0B60B06}"/>
    <cellStyle name="Note 2 4 6 3 4" xfId="24070" xr:uid="{CB3AA4FD-ED3A-4D29-83AA-EACB5341ABBC}"/>
    <cellStyle name="Note 2 4 6 3 5" xfId="24071" xr:uid="{4F761B5D-E374-4830-8950-7C67152ECFB2}"/>
    <cellStyle name="Note 2 4 6 3 6" xfId="24072" xr:uid="{E4BA08BB-8828-494C-9D59-0D49EB97C810}"/>
    <cellStyle name="Note 2 4 6 4" xfId="24073" xr:uid="{59F82C4B-2DEB-42C3-B493-A4C81B1BCF9E}"/>
    <cellStyle name="Note 2 4 6 4 2" xfId="24074" xr:uid="{28FBC27D-DB33-4A4D-8B1A-417D9A85CBCD}"/>
    <cellStyle name="Note 2 4 6 4 3" xfId="24075" xr:uid="{8AC59EBD-6F43-4C8C-A97E-C522A65288E9}"/>
    <cellStyle name="Note 2 4 6 4 4" xfId="24076" xr:uid="{8F241115-AF04-41A8-ABB9-E64B164B1335}"/>
    <cellStyle name="Note 2 4 6 4 5" xfId="24077" xr:uid="{EEA63F8A-4AC6-4B4C-9D45-F612EDB38FF1}"/>
    <cellStyle name="Note 2 4 6 4 6" xfId="24078" xr:uid="{93F50AFD-0AC4-4519-9CF1-ABDC4BA87B47}"/>
    <cellStyle name="Note 2 4 6 5" xfId="24079" xr:uid="{8C2355F3-8AB3-4F01-876E-524F7C055CDA}"/>
    <cellStyle name="Note 2 4 6 6" xfId="24080" xr:uid="{38EB68F6-2BE0-4947-B5FE-995544142F50}"/>
    <cellStyle name="Note 2 4 6 7" xfId="24081" xr:uid="{85AF3B36-1D6B-4654-A3E0-B50616B12C16}"/>
    <cellStyle name="Note 2 4 6 8" xfId="24082" xr:uid="{1CED151F-14D4-4B66-BFCF-7B4D53D09D42}"/>
    <cellStyle name="Note 2 4 6 9" xfId="24083" xr:uid="{837B6484-36D9-48DD-ABEB-7C3F53FF5D62}"/>
    <cellStyle name="Note 2 4 7" xfId="24084" xr:uid="{5815AC4B-5E2F-42FA-82BC-05E929608727}"/>
    <cellStyle name="Note 2 4 7 2" xfId="24085" xr:uid="{5A2BE4A8-DD64-4F4B-8DC8-CE6E9B4F5597}"/>
    <cellStyle name="Note 2 4 7 2 2" xfId="24086" xr:uid="{328CAA7F-F7D9-41A0-B76C-ACE0A922EFA6}"/>
    <cellStyle name="Note 2 4 7 2 3" xfId="24087" xr:uid="{39C0B2EC-BB4E-427F-BEE9-E22FBCE1DADB}"/>
    <cellStyle name="Note 2 4 7 2 4" xfId="24088" xr:uid="{B6FCB917-32F9-4218-B129-ABBAE3356E09}"/>
    <cellStyle name="Note 2 4 7 2 5" xfId="24089" xr:uid="{B871543E-AE3B-4C39-815F-0EDE850916EE}"/>
    <cellStyle name="Note 2 4 7 2 6" xfId="24090" xr:uid="{9CAEF4D2-476D-4ED6-A49E-4914A6B16A16}"/>
    <cellStyle name="Note 2 4 7 3" xfId="24091" xr:uid="{EF03AEC7-A8B1-47DB-AAEB-3C7B7417758B}"/>
    <cellStyle name="Note 2 4 7 3 2" xfId="24092" xr:uid="{9B0DE471-42D5-4DDA-9D37-7322996ACD92}"/>
    <cellStyle name="Note 2 4 7 3 3" xfId="24093" xr:uid="{F7F7D46E-8797-4D57-91FD-4AAC0B2C619F}"/>
    <cellStyle name="Note 2 4 7 3 4" xfId="24094" xr:uid="{2E3200A6-D9F1-4032-833B-03EC85F53CE2}"/>
    <cellStyle name="Note 2 4 7 3 5" xfId="24095" xr:uid="{F9CA79C3-07F2-4B95-B450-0F60B833FC8A}"/>
    <cellStyle name="Note 2 4 7 3 6" xfId="24096" xr:uid="{CE4F81AC-74EB-4B87-B157-053E710F78B2}"/>
    <cellStyle name="Note 2 4 7 4" xfId="24097" xr:uid="{CD118418-3EB5-4236-8B04-8838379BBE3F}"/>
    <cellStyle name="Note 2 4 7 5" xfId="24098" xr:uid="{6FC689AB-6457-45C6-B2C9-A48E1DDA2167}"/>
    <cellStyle name="Note 2 4 7 6" xfId="24099" xr:uid="{8529E7CA-0E93-4D3D-8972-360FBC3402D3}"/>
    <cellStyle name="Note 2 4 7 7" xfId="24100" xr:uid="{DB70B707-B406-4CA0-A07F-87122ED7AE88}"/>
    <cellStyle name="Note 2 4 7 8" xfId="24101" xr:uid="{E8449440-A097-48D8-900E-5133B86CFC8A}"/>
    <cellStyle name="Note 2 4 8" xfId="24102" xr:uid="{F7F0FB17-5FF6-430E-977D-578464618676}"/>
    <cellStyle name="Note 2 4 8 2" xfId="24103" xr:uid="{0E2A8C9C-CE8C-4EC0-AA8B-98EC34D35920}"/>
    <cellStyle name="Note 2 4 8 3" xfId="24104" xr:uid="{AC33E2F6-981D-4E53-95C9-86BCA8535118}"/>
    <cellStyle name="Note 2 4 8 4" xfId="24105" xr:uid="{BF8EB1EC-4691-4921-86DD-E48BDC0909AF}"/>
    <cellStyle name="Note 2 4 8 5" xfId="24106" xr:uid="{805E2292-AD18-4E47-9E52-15F5549FA37B}"/>
    <cellStyle name="Note 2 4 8 6" xfId="24107" xr:uid="{9350291A-0800-4BB1-BB65-D00CE3259969}"/>
    <cellStyle name="Note 2 4 9" xfId="24108" xr:uid="{2A075913-CB15-49CF-8BCE-637CB7476476}"/>
    <cellStyle name="Note 2 4 9 2" xfId="24109" xr:uid="{E4305C16-3EF0-4C46-81FB-BB975E36CD47}"/>
    <cellStyle name="Note 2 4 9 3" xfId="24110" xr:uid="{EBF3784E-DF8D-4CAB-897C-B7CCD425A004}"/>
    <cellStyle name="Note 2 4 9 4" xfId="24111" xr:uid="{DAFCB204-5C77-43B1-A3DD-067D579FE79D}"/>
    <cellStyle name="Note 2 4 9 5" xfId="24112" xr:uid="{014AE349-BD94-4E02-ADEB-CCBED8F9DB9B}"/>
    <cellStyle name="Note 2 4 9 6" xfId="24113" xr:uid="{AF03B396-7F5E-409E-A29E-51A99CEE4694}"/>
    <cellStyle name="Note 2 5" xfId="1387" xr:uid="{0BD386D1-1A59-49DC-8AF9-995F1D73D23D}"/>
    <cellStyle name="Note 2 5 10" xfId="24114" xr:uid="{7489234F-97BA-4147-98DE-76EBC3680706}"/>
    <cellStyle name="Note 2 5 11" xfId="24115" xr:uid="{11CF99A2-97F6-46CB-8D42-6D9EFA625C6E}"/>
    <cellStyle name="Note 2 5 12" xfId="24116" xr:uid="{76F48864-5DFC-459A-B8D7-0F58CBDFC019}"/>
    <cellStyle name="Note 2 5 13" xfId="24117" xr:uid="{568A45CA-C39E-421D-BDF2-17DA49664BE8}"/>
    <cellStyle name="Note 2 5 2" xfId="24118" xr:uid="{59AD9B8B-4737-4365-BAA4-D6ACD6F98CC4}"/>
    <cellStyle name="Note 2 5 2 10" xfId="24119" xr:uid="{2A3AD7DD-D6EB-4F8F-AC3F-01C894468C46}"/>
    <cellStyle name="Note 2 5 2 11" xfId="24120" xr:uid="{E8711EC4-B0BE-4044-A65E-EB5389C19F95}"/>
    <cellStyle name="Note 2 5 2 12" xfId="24121" xr:uid="{1FFD515D-6407-4C38-AACD-75038A34EE6F}"/>
    <cellStyle name="Note 2 5 2 2" xfId="24122" xr:uid="{E098C552-789B-4EDD-AFF1-BFB96A22CF0B}"/>
    <cellStyle name="Note 2 5 2 2 10" xfId="24123" xr:uid="{A418E9BB-14A4-4202-AF14-90E6FE518970}"/>
    <cellStyle name="Note 2 5 2 2 11" xfId="24124" xr:uid="{F404AE3D-2C73-4764-8E36-F4061DAC9190}"/>
    <cellStyle name="Note 2 5 2 2 2" xfId="24125" xr:uid="{405E4616-B284-43CF-97CB-C9B79A67283E}"/>
    <cellStyle name="Note 2 5 2 2 2 2" xfId="24126" xr:uid="{705F9D8D-8A6F-4CAD-8BCE-1E3AEF39535B}"/>
    <cellStyle name="Note 2 5 2 2 2 2 2" xfId="24127" xr:uid="{A3BF6B24-4AF2-430F-A8BA-54C0DB1DF78B}"/>
    <cellStyle name="Note 2 5 2 2 2 2 2 2" xfId="24128" xr:uid="{3CFA5724-1A3F-4D91-AE28-00742A50A349}"/>
    <cellStyle name="Note 2 5 2 2 2 2 2 3" xfId="24129" xr:uid="{1913DB4D-700E-4F02-B5C8-AF64F14121DB}"/>
    <cellStyle name="Note 2 5 2 2 2 2 2 4" xfId="24130" xr:uid="{0990908E-59D8-4184-9EBD-117854DBBDA4}"/>
    <cellStyle name="Note 2 5 2 2 2 2 2 5" xfId="24131" xr:uid="{CD19547B-2057-48B7-A013-AF609D0AE329}"/>
    <cellStyle name="Note 2 5 2 2 2 2 2 6" xfId="24132" xr:uid="{8EDA59E3-E2F3-47EA-865D-08E2B0145E29}"/>
    <cellStyle name="Note 2 5 2 2 2 2 3" xfId="24133" xr:uid="{E483DB22-9BB1-46FC-95CF-32CF072925E5}"/>
    <cellStyle name="Note 2 5 2 2 2 2 3 2" xfId="24134" xr:uid="{2E8A4ECE-75D2-4BFC-97E2-905ED1653025}"/>
    <cellStyle name="Note 2 5 2 2 2 2 3 3" xfId="24135" xr:uid="{3E36D55F-66F5-405B-87DF-FDBA0F7D6472}"/>
    <cellStyle name="Note 2 5 2 2 2 2 3 4" xfId="24136" xr:uid="{4C80175E-D479-45C8-961B-3C491E594992}"/>
    <cellStyle name="Note 2 5 2 2 2 2 3 5" xfId="24137" xr:uid="{A5ABF179-26A9-4974-82FB-9BBAF8308FDB}"/>
    <cellStyle name="Note 2 5 2 2 2 2 3 6" xfId="24138" xr:uid="{12C9A962-DD69-45F8-AF5F-CC96C050F0FD}"/>
    <cellStyle name="Note 2 5 2 2 2 2 4" xfId="24139" xr:uid="{E960B13F-B211-43EA-931C-0029C661765D}"/>
    <cellStyle name="Note 2 5 2 2 2 2 5" xfId="24140" xr:uid="{7E20D928-919C-4A3C-B52F-CA35D3D33FC5}"/>
    <cellStyle name="Note 2 5 2 2 2 2 6" xfId="24141" xr:uid="{EA78FCCC-B925-4709-82CB-BFDC8C982C46}"/>
    <cellStyle name="Note 2 5 2 2 2 2 7" xfId="24142" xr:uid="{4CD408DA-E171-4C5A-AC66-3F70D7D67680}"/>
    <cellStyle name="Note 2 5 2 2 2 2 8" xfId="24143" xr:uid="{71927BAD-059A-4EE9-ABC7-F2FBBD183DDD}"/>
    <cellStyle name="Note 2 5 2 2 2 3" xfId="24144" xr:uid="{AABAD019-A0FA-44FA-9554-7511D3D42CC1}"/>
    <cellStyle name="Note 2 5 2 2 2 3 2" xfId="24145" xr:uid="{AA5E76C5-D2CA-4A76-B928-08494831901C}"/>
    <cellStyle name="Note 2 5 2 2 2 3 3" xfId="24146" xr:uid="{047BA1AB-3B0D-4A44-BE86-6B903B3E7AE2}"/>
    <cellStyle name="Note 2 5 2 2 2 3 4" xfId="24147" xr:uid="{8D714DD4-265A-4A14-9B90-2B332E41D1A8}"/>
    <cellStyle name="Note 2 5 2 2 2 3 5" xfId="24148" xr:uid="{8791E7D0-E4D5-4C69-8850-15E3A0A41E96}"/>
    <cellStyle name="Note 2 5 2 2 2 3 6" xfId="24149" xr:uid="{5445B9D7-C55F-48B3-9662-0265D552D185}"/>
    <cellStyle name="Note 2 5 2 2 2 4" xfId="24150" xr:uid="{560C36C4-1FD9-4F7B-9640-C6B8775307E2}"/>
    <cellStyle name="Note 2 5 2 2 2 4 2" xfId="24151" xr:uid="{735CAD80-5816-4025-974B-E9396222D7A7}"/>
    <cellStyle name="Note 2 5 2 2 2 4 3" xfId="24152" xr:uid="{0F0299B0-407E-4E7F-9A75-9635E8A3669C}"/>
    <cellStyle name="Note 2 5 2 2 2 4 4" xfId="24153" xr:uid="{E8512A98-097C-4E6F-88F6-707A8ED3CB46}"/>
    <cellStyle name="Note 2 5 2 2 2 4 5" xfId="24154" xr:uid="{9F4A978C-7A05-4205-A854-675CD7AF3967}"/>
    <cellStyle name="Note 2 5 2 2 2 4 6" xfId="24155" xr:uid="{6ED6E0E5-C04A-4F0A-9ADB-5003BFC0FD7A}"/>
    <cellStyle name="Note 2 5 2 2 2 5" xfId="24156" xr:uid="{88865E5C-F77C-4CA4-9E80-12718E2C2F07}"/>
    <cellStyle name="Note 2 5 2 2 2 6" xfId="24157" xr:uid="{08FB545A-6EF9-4EE2-830E-11BDC4C156A5}"/>
    <cellStyle name="Note 2 5 2 2 2 7" xfId="24158" xr:uid="{BAA5ECF0-714E-40FA-A2CF-6363B3967607}"/>
    <cellStyle name="Note 2 5 2 2 2 8" xfId="24159" xr:uid="{1AB7AE02-4750-4698-B775-6F7B2F8A602E}"/>
    <cellStyle name="Note 2 5 2 2 2 9" xfId="24160" xr:uid="{C4E0BF22-78C7-4EAE-89E9-1EF2FA33850B}"/>
    <cellStyle name="Note 2 5 2 2 3" xfId="24161" xr:uid="{3184E460-DE61-44D0-B96C-003FA0CCE256}"/>
    <cellStyle name="Note 2 5 2 2 3 2" xfId="24162" xr:uid="{C175217F-E70F-4716-85CF-9AE3F0D651B5}"/>
    <cellStyle name="Note 2 5 2 2 3 2 2" xfId="24163" xr:uid="{B49D1A98-E298-4AC3-82EB-9275F8F189B2}"/>
    <cellStyle name="Note 2 5 2 2 3 2 2 2" xfId="24164" xr:uid="{C72E2144-C39D-47BC-89B7-7423267DAA1E}"/>
    <cellStyle name="Note 2 5 2 2 3 2 2 3" xfId="24165" xr:uid="{A0F73970-9AC6-4B8E-9E98-E8C16E079BF3}"/>
    <cellStyle name="Note 2 5 2 2 3 2 2 4" xfId="24166" xr:uid="{163B4BD2-8565-428E-A7AD-F823091B8D46}"/>
    <cellStyle name="Note 2 5 2 2 3 2 2 5" xfId="24167" xr:uid="{D8F047BE-0708-487D-9B47-59039C9F1D9B}"/>
    <cellStyle name="Note 2 5 2 2 3 2 2 6" xfId="24168" xr:uid="{5F1871D9-9BDC-4C29-91EC-7934B4A3D0AC}"/>
    <cellStyle name="Note 2 5 2 2 3 2 3" xfId="24169" xr:uid="{F4C20D17-07E6-467A-B691-33E04DE3E62A}"/>
    <cellStyle name="Note 2 5 2 2 3 2 3 2" xfId="24170" xr:uid="{CF5D6F54-B542-45CF-8866-25734A4C5716}"/>
    <cellStyle name="Note 2 5 2 2 3 2 3 3" xfId="24171" xr:uid="{EAE8C3A8-CE8D-4F65-886F-B163DD311172}"/>
    <cellStyle name="Note 2 5 2 2 3 2 3 4" xfId="24172" xr:uid="{D5E3A681-F9B0-4872-A319-C72494EDADAA}"/>
    <cellStyle name="Note 2 5 2 2 3 2 3 5" xfId="24173" xr:uid="{926C6EAF-5FAF-46CA-A1AC-B211ADB34F94}"/>
    <cellStyle name="Note 2 5 2 2 3 2 3 6" xfId="24174" xr:uid="{2DB51855-560B-4F6D-A52D-E1C6E6C65E74}"/>
    <cellStyle name="Note 2 5 2 2 3 2 4" xfId="24175" xr:uid="{75AA4681-F9D8-4CEA-9A22-3B733BB2704C}"/>
    <cellStyle name="Note 2 5 2 2 3 2 5" xfId="24176" xr:uid="{B2FC8EAD-3C23-4224-8DA3-6A3C5345B1C8}"/>
    <cellStyle name="Note 2 5 2 2 3 2 6" xfId="24177" xr:uid="{DAC869E0-4E6A-436D-93E4-BE49EB825038}"/>
    <cellStyle name="Note 2 5 2 2 3 2 7" xfId="24178" xr:uid="{E6EFB26D-45EE-461D-808F-1646EEACBCBF}"/>
    <cellStyle name="Note 2 5 2 2 3 2 8" xfId="24179" xr:uid="{CE55AA1C-D5D7-4478-97D6-AAE82EA5EB72}"/>
    <cellStyle name="Note 2 5 2 2 3 3" xfId="24180" xr:uid="{123C1812-E49A-4941-9133-C69BD9B2C4DF}"/>
    <cellStyle name="Note 2 5 2 2 3 3 2" xfId="24181" xr:uid="{9DD5CDCD-6777-4231-9F91-977F590369F1}"/>
    <cellStyle name="Note 2 5 2 2 3 3 3" xfId="24182" xr:uid="{A6C422B3-2F67-4918-B92C-AD911E67C2A2}"/>
    <cellStyle name="Note 2 5 2 2 3 3 4" xfId="24183" xr:uid="{E29EB8B6-0B13-4D7F-8316-3D7E419D2F44}"/>
    <cellStyle name="Note 2 5 2 2 3 3 5" xfId="24184" xr:uid="{AEEBDD46-A385-4F3D-AEC5-7E92A9404772}"/>
    <cellStyle name="Note 2 5 2 2 3 3 6" xfId="24185" xr:uid="{4479CAD9-A4DE-4EED-8B91-7C9B52ACC845}"/>
    <cellStyle name="Note 2 5 2 2 3 4" xfId="24186" xr:uid="{35180A32-ACB1-480C-AC50-6E6311D0031C}"/>
    <cellStyle name="Note 2 5 2 2 3 4 2" xfId="24187" xr:uid="{EEB197DD-CF2F-4421-B501-E7491F3D4DF8}"/>
    <cellStyle name="Note 2 5 2 2 3 4 3" xfId="24188" xr:uid="{D97600A0-2B87-4760-9C96-CEDD20A8F6C9}"/>
    <cellStyle name="Note 2 5 2 2 3 4 4" xfId="24189" xr:uid="{DEE80DF9-2D59-445E-B86A-F85AA296C5CA}"/>
    <cellStyle name="Note 2 5 2 2 3 4 5" xfId="24190" xr:uid="{7C578105-2878-4FF1-BD7F-1867C7926E85}"/>
    <cellStyle name="Note 2 5 2 2 3 4 6" xfId="24191" xr:uid="{2E9C6324-AEC6-4F76-9AA1-21B4BACF2B1E}"/>
    <cellStyle name="Note 2 5 2 2 3 5" xfId="24192" xr:uid="{B72584B6-4EA6-47E1-AFA9-6C620316A99B}"/>
    <cellStyle name="Note 2 5 2 2 3 6" xfId="24193" xr:uid="{009DA7E2-397A-41F4-A127-C6EBED172D32}"/>
    <cellStyle name="Note 2 5 2 2 3 7" xfId="24194" xr:uid="{3374BED3-D3F3-400A-A9A7-85F52433A62D}"/>
    <cellStyle name="Note 2 5 2 2 3 8" xfId="24195" xr:uid="{157AB441-8338-491F-AECD-E5E96519C52A}"/>
    <cellStyle name="Note 2 5 2 2 3 9" xfId="24196" xr:uid="{C6AF2EE9-50A7-448E-BCD2-6630BD325925}"/>
    <cellStyle name="Note 2 5 2 2 4" xfId="24197" xr:uid="{B431F92B-2990-4EFA-9175-AC1B06911BEB}"/>
    <cellStyle name="Note 2 5 2 2 4 2" xfId="24198" xr:uid="{D0DA84FA-596B-45FF-A0CB-36B62A6879D4}"/>
    <cellStyle name="Note 2 5 2 2 4 2 2" xfId="24199" xr:uid="{31D32CFA-CCD3-42EA-B33F-502BD2E273B3}"/>
    <cellStyle name="Note 2 5 2 2 4 2 3" xfId="24200" xr:uid="{65515859-E097-4236-9CCF-607FED0F11B3}"/>
    <cellStyle name="Note 2 5 2 2 4 2 4" xfId="24201" xr:uid="{F6185CCF-5215-44F6-B7F4-D257A8DE99CA}"/>
    <cellStyle name="Note 2 5 2 2 4 2 5" xfId="24202" xr:uid="{740DD6DF-50D8-4264-86CF-D6F2693C8C75}"/>
    <cellStyle name="Note 2 5 2 2 4 2 6" xfId="24203" xr:uid="{D6F80C7F-B88E-4BE8-AAAF-928C0ADF9156}"/>
    <cellStyle name="Note 2 5 2 2 4 3" xfId="24204" xr:uid="{C2BD35A1-4E45-4269-82F4-D87B66B05E5F}"/>
    <cellStyle name="Note 2 5 2 2 4 3 2" xfId="24205" xr:uid="{F9F9755A-FD45-4F37-8A23-93DB127A4712}"/>
    <cellStyle name="Note 2 5 2 2 4 3 3" xfId="24206" xr:uid="{01D94AEF-1F0A-4AB2-BADE-FD7803DCAC1B}"/>
    <cellStyle name="Note 2 5 2 2 4 3 4" xfId="24207" xr:uid="{1919936A-7E7E-4C80-85AD-BDF28256F4C7}"/>
    <cellStyle name="Note 2 5 2 2 4 3 5" xfId="24208" xr:uid="{60FD461C-9DDA-41B8-A6BA-D49D8AAC2247}"/>
    <cellStyle name="Note 2 5 2 2 4 3 6" xfId="24209" xr:uid="{8C216796-4C5B-4722-9D16-AF474659E585}"/>
    <cellStyle name="Note 2 5 2 2 4 4" xfId="24210" xr:uid="{5515E9DF-62E0-4230-85B2-B09F394B8BFA}"/>
    <cellStyle name="Note 2 5 2 2 4 5" xfId="24211" xr:uid="{CD8414D7-6BBE-4A62-A34B-8EBE71DCE677}"/>
    <cellStyle name="Note 2 5 2 2 4 6" xfId="24212" xr:uid="{CA4D642B-A433-497F-84F8-0AC562EE0C99}"/>
    <cellStyle name="Note 2 5 2 2 4 7" xfId="24213" xr:uid="{0DFF38B9-3481-4C2A-B219-FEAA32CD7E2B}"/>
    <cellStyle name="Note 2 5 2 2 4 8" xfId="24214" xr:uid="{13591404-8AE1-4BA4-9DE5-B168F7C3A561}"/>
    <cellStyle name="Note 2 5 2 2 5" xfId="24215" xr:uid="{E856A372-40C6-4C84-8B6B-5F6393CF5773}"/>
    <cellStyle name="Note 2 5 2 2 5 2" xfId="24216" xr:uid="{F6D17640-7018-4C79-A5C5-AC0CD718906F}"/>
    <cellStyle name="Note 2 5 2 2 5 3" xfId="24217" xr:uid="{8C316317-6CE6-45A1-9FB4-6F39536846E4}"/>
    <cellStyle name="Note 2 5 2 2 5 4" xfId="24218" xr:uid="{9EDF82D2-EFD7-49BA-AA61-9C61C76484B4}"/>
    <cellStyle name="Note 2 5 2 2 5 5" xfId="24219" xr:uid="{437D0B73-E021-47D9-BBF4-24C1022B0624}"/>
    <cellStyle name="Note 2 5 2 2 5 6" xfId="24220" xr:uid="{36D805A5-2C85-4F5B-AE60-816ECB7151E4}"/>
    <cellStyle name="Note 2 5 2 2 6" xfId="24221" xr:uid="{6D76D13C-9438-4E85-9739-03986AFA1066}"/>
    <cellStyle name="Note 2 5 2 2 6 2" xfId="24222" xr:uid="{B4EB8094-B097-4001-9A24-4242AAA503F7}"/>
    <cellStyle name="Note 2 5 2 2 6 3" xfId="24223" xr:uid="{92515E1B-A4CD-41AD-A409-C56B1E030DB7}"/>
    <cellStyle name="Note 2 5 2 2 6 4" xfId="24224" xr:uid="{BD833EB6-20F7-4619-B966-9867DAFD3156}"/>
    <cellStyle name="Note 2 5 2 2 6 5" xfId="24225" xr:uid="{8201370A-500C-4BD2-8798-9F3110176E6F}"/>
    <cellStyle name="Note 2 5 2 2 6 6" xfId="24226" xr:uid="{8A3A8AE0-9670-4AE6-8755-8FF72C7BD68F}"/>
    <cellStyle name="Note 2 5 2 2 7" xfId="24227" xr:uid="{E8C0C40C-EF7A-4664-B3AB-43C684891E77}"/>
    <cellStyle name="Note 2 5 2 2 8" xfId="24228" xr:uid="{D68D9E64-D9EE-4C42-9E03-539D43297940}"/>
    <cellStyle name="Note 2 5 2 2 9" xfId="24229" xr:uid="{2CFB9B59-857E-47ED-BBA9-BC8708972915}"/>
    <cellStyle name="Note 2 5 2 3" xfId="24230" xr:uid="{736BE99A-9789-4C54-9CE7-EA2F1E72D0D8}"/>
    <cellStyle name="Note 2 5 2 3 10" xfId="24231" xr:uid="{84093AE6-3C94-411E-B833-75D4507C1CE4}"/>
    <cellStyle name="Note 2 5 2 3 2" xfId="24232" xr:uid="{C5610B42-728A-4A59-823D-A815D2B076A0}"/>
    <cellStyle name="Note 2 5 2 3 2 2" xfId="24233" xr:uid="{2A092745-6179-459F-9220-8C18AD8C12CF}"/>
    <cellStyle name="Note 2 5 2 3 2 2 2" xfId="24234" xr:uid="{5D866BFA-04ED-40BE-BB36-9E09D0CF2360}"/>
    <cellStyle name="Note 2 5 2 3 2 2 2 2" xfId="24235" xr:uid="{A345F78E-D660-4D70-8947-5468F3711344}"/>
    <cellStyle name="Note 2 5 2 3 2 2 2 3" xfId="24236" xr:uid="{B90F4609-EEA3-4972-8302-DA85F83E010C}"/>
    <cellStyle name="Note 2 5 2 3 2 2 2 4" xfId="24237" xr:uid="{18FC6BE5-7B4D-48BC-9206-49509EC0A1FD}"/>
    <cellStyle name="Note 2 5 2 3 2 2 2 5" xfId="24238" xr:uid="{1CFA002B-3277-4070-A778-61E90BA9E9A3}"/>
    <cellStyle name="Note 2 5 2 3 2 2 2 6" xfId="24239" xr:uid="{A808E6AF-1045-4AC6-B572-790EA18606B3}"/>
    <cellStyle name="Note 2 5 2 3 2 2 3" xfId="24240" xr:uid="{4472286A-2F80-48EC-B5CC-36E38F5386B2}"/>
    <cellStyle name="Note 2 5 2 3 2 2 3 2" xfId="24241" xr:uid="{2C86E643-4631-4364-B6A6-1707E66B1C7F}"/>
    <cellStyle name="Note 2 5 2 3 2 2 3 3" xfId="24242" xr:uid="{45538F59-F24F-40D7-94F4-5F87A77C4547}"/>
    <cellStyle name="Note 2 5 2 3 2 2 3 4" xfId="24243" xr:uid="{4FDEC7C2-137F-4007-8095-B316B13C4704}"/>
    <cellStyle name="Note 2 5 2 3 2 2 3 5" xfId="24244" xr:uid="{A39547B5-42B2-45A4-B7F4-A3953AD03AFE}"/>
    <cellStyle name="Note 2 5 2 3 2 2 3 6" xfId="24245" xr:uid="{13747302-419B-443E-8923-135039A50C2F}"/>
    <cellStyle name="Note 2 5 2 3 2 2 4" xfId="24246" xr:uid="{DB3EC57F-9BBE-4967-B775-DC01C0E2B029}"/>
    <cellStyle name="Note 2 5 2 3 2 2 5" xfId="24247" xr:uid="{7B52271F-9ABE-45AE-A208-88BFECF5CC03}"/>
    <cellStyle name="Note 2 5 2 3 2 2 6" xfId="24248" xr:uid="{BD376A07-4CF0-4CAD-9F86-47D1E13E7D83}"/>
    <cellStyle name="Note 2 5 2 3 2 2 7" xfId="24249" xr:uid="{899DC428-35F6-4B8B-A07F-C5D2F03B514F}"/>
    <cellStyle name="Note 2 5 2 3 2 2 8" xfId="24250" xr:uid="{687653ED-D974-468C-9680-D2DE14952EBB}"/>
    <cellStyle name="Note 2 5 2 3 2 3" xfId="24251" xr:uid="{F97D213E-A973-4BDB-AF1C-E7D9A6EF9974}"/>
    <cellStyle name="Note 2 5 2 3 2 3 2" xfId="24252" xr:uid="{6A66C5B2-71FF-4F78-96B2-CC93EA3D186E}"/>
    <cellStyle name="Note 2 5 2 3 2 3 3" xfId="24253" xr:uid="{8A5D5ADB-C0D5-452E-B9E6-416E53DC2224}"/>
    <cellStyle name="Note 2 5 2 3 2 3 4" xfId="24254" xr:uid="{3E0E50D1-0E5C-434D-9597-ADAE5E9D4810}"/>
    <cellStyle name="Note 2 5 2 3 2 3 5" xfId="24255" xr:uid="{B4EE8840-9C13-4319-852E-D458C56C6DCE}"/>
    <cellStyle name="Note 2 5 2 3 2 3 6" xfId="24256" xr:uid="{25B0FF05-9251-43F8-A6DA-792F8FA7CD9C}"/>
    <cellStyle name="Note 2 5 2 3 2 4" xfId="24257" xr:uid="{D7CF60F6-6863-4840-B789-FCED8999CD36}"/>
    <cellStyle name="Note 2 5 2 3 2 4 2" xfId="24258" xr:uid="{78FCC990-9D30-4CE3-9131-41C2A523FD9E}"/>
    <cellStyle name="Note 2 5 2 3 2 4 3" xfId="24259" xr:uid="{0B3795E3-5D5E-43BB-B338-0A6B4835A3F9}"/>
    <cellStyle name="Note 2 5 2 3 2 4 4" xfId="24260" xr:uid="{5463F2A7-E794-4EDC-AFBA-CA49692EC0CB}"/>
    <cellStyle name="Note 2 5 2 3 2 4 5" xfId="24261" xr:uid="{9579162D-7234-46A7-BE15-AE8D1C6C1D41}"/>
    <cellStyle name="Note 2 5 2 3 2 4 6" xfId="24262" xr:uid="{BC87684C-92B7-4090-A90B-71DF260D7D36}"/>
    <cellStyle name="Note 2 5 2 3 2 5" xfId="24263" xr:uid="{0BCE16FD-B225-40AF-9317-9446127E3595}"/>
    <cellStyle name="Note 2 5 2 3 2 6" xfId="24264" xr:uid="{D99379FE-697D-4FB8-BA87-8B51093E9B9D}"/>
    <cellStyle name="Note 2 5 2 3 2 7" xfId="24265" xr:uid="{1B2DAFB9-9DF1-4846-BDD0-5A1B12094D28}"/>
    <cellStyle name="Note 2 5 2 3 2 8" xfId="24266" xr:uid="{C7429DB5-933C-4E64-B21B-A8D76B2920BC}"/>
    <cellStyle name="Note 2 5 2 3 2 9" xfId="24267" xr:uid="{77B5BBD4-4F71-4D2C-9608-06ED1CBDC874}"/>
    <cellStyle name="Note 2 5 2 3 3" xfId="24268" xr:uid="{2739CA4A-C0A1-49BB-B7F5-A8EE6A7AC47D}"/>
    <cellStyle name="Note 2 5 2 3 3 2" xfId="24269" xr:uid="{8E84B107-B3A9-49DA-B67A-968C0D21C268}"/>
    <cellStyle name="Note 2 5 2 3 3 2 2" xfId="24270" xr:uid="{1118EBD6-E44E-4A17-8D0B-A9C7CB78384B}"/>
    <cellStyle name="Note 2 5 2 3 3 2 3" xfId="24271" xr:uid="{965B431D-BC81-400D-8849-82CBAC63F686}"/>
    <cellStyle name="Note 2 5 2 3 3 2 4" xfId="24272" xr:uid="{388FC384-44CF-4CF8-B2A6-6F69CACFA8AB}"/>
    <cellStyle name="Note 2 5 2 3 3 2 5" xfId="24273" xr:uid="{369A3075-7D6B-4AA0-BB11-8651EC96C710}"/>
    <cellStyle name="Note 2 5 2 3 3 2 6" xfId="24274" xr:uid="{A826F5DD-99E9-423F-B18A-3809F3F61793}"/>
    <cellStyle name="Note 2 5 2 3 3 3" xfId="24275" xr:uid="{8A8C1AAA-CCA4-47A0-AE6C-ACBAD9750F7D}"/>
    <cellStyle name="Note 2 5 2 3 3 3 2" xfId="24276" xr:uid="{09326A83-F2A7-49E9-BC47-B3E78C6BD19E}"/>
    <cellStyle name="Note 2 5 2 3 3 3 3" xfId="24277" xr:uid="{12C161B3-2ED5-4CB0-AFC1-292E63B841C4}"/>
    <cellStyle name="Note 2 5 2 3 3 3 4" xfId="24278" xr:uid="{A7EA35CA-5F0F-4FB9-95F9-752C66E582FA}"/>
    <cellStyle name="Note 2 5 2 3 3 3 5" xfId="24279" xr:uid="{9BB1DCCA-6321-468C-B997-261F871535BE}"/>
    <cellStyle name="Note 2 5 2 3 3 3 6" xfId="24280" xr:uid="{1D9E90A1-C3CB-4590-917D-5F7354259ABB}"/>
    <cellStyle name="Note 2 5 2 3 3 4" xfId="24281" xr:uid="{A7F91A6F-0D20-4841-A79F-B17224973ECD}"/>
    <cellStyle name="Note 2 5 2 3 3 5" xfId="24282" xr:uid="{107E2B86-35F3-4B87-9898-46CD796A64C7}"/>
    <cellStyle name="Note 2 5 2 3 3 6" xfId="24283" xr:uid="{2D8ABC54-D482-4F8D-9B62-1D9ABBDEF7C3}"/>
    <cellStyle name="Note 2 5 2 3 3 7" xfId="24284" xr:uid="{585CE324-C2B3-43D9-A934-9EB330817D7C}"/>
    <cellStyle name="Note 2 5 2 3 3 8" xfId="24285" xr:uid="{F8BC517C-37E3-4079-B79B-15CB86CE1E7C}"/>
    <cellStyle name="Note 2 5 2 3 4" xfId="24286" xr:uid="{5B90E31C-3169-4E98-B0C1-2810E57589E6}"/>
    <cellStyle name="Note 2 5 2 3 4 2" xfId="24287" xr:uid="{D51D663D-94D4-47FE-B110-E4BD597A3FF8}"/>
    <cellStyle name="Note 2 5 2 3 4 3" xfId="24288" xr:uid="{57ED2960-ABB2-4296-B86C-17BD6ED2702D}"/>
    <cellStyle name="Note 2 5 2 3 4 4" xfId="24289" xr:uid="{0F91F05F-6997-4F79-8436-1490C572A0BB}"/>
    <cellStyle name="Note 2 5 2 3 4 5" xfId="24290" xr:uid="{BF9C758C-831C-4E8A-9668-E6E005820B16}"/>
    <cellStyle name="Note 2 5 2 3 4 6" xfId="24291" xr:uid="{7E47A66D-21AF-4575-84AE-F42EA7FE3A0F}"/>
    <cellStyle name="Note 2 5 2 3 5" xfId="24292" xr:uid="{56155B6B-0747-40BB-B125-1C5AF7E5BAA3}"/>
    <cellStyle name="Note 2 5 2 3 5 2" xfId="24293" xr:uid="{5E94CE51-4B2E-40ED-96A4-A8F411E42151}"/>
    <cellStyle name="Note 2 5 2 3 5 3" xfId="24294" xr:uid="{18EEABB7-DF93-4B83-A894-4DAE30F883D9}"/>
    <cellStyle name="Note 2 5 2 3 5 4" xfId="24295" xr:uid="{9E3CE5AA-51E2-42C6-9AB4-9F17D1365DF1}"/>
    <cellStyle name="Note 2 5 2 3 5 5" xfId="24296" xr:uid="{E80E316D-2BCE-4FAF-9249-A7A9140B6362}"/>
    <cellStyle name="Note 2 5 2 3 5 6" xfId="24297" xr:uid="{B1818486-54C4-4E84-BE13-016B41E42C34}"/>
    <cellStyle name="Note 2 5 2 3 6" xfId="24298" xr:uid="{DF11A656-BAA4-428A-A7E7-F1B2DDBA29CF}"/>
    <cellStyle name="Note 2 5 2 3 7" xfId="24299" xr:uid="{BE3D23C7-9D50-4F70-BAD4-191D30394528}"/>
    <cellStyle name="Note 2 5 2 3 8" xfId="24300" xr:uid="{D4CDE98B-A4F7-4DFD-9BE7-25DC97977213}"/>
    <cellStyle name="Note 2 5 2 3 9" xfId="24301" xr:uid="{79AE88D8-8E28-4216-9BDC-E84A642EFE9E}"/>
    <cellStyle name="Note 2 5 2 4" xfId="24302" xr:uid="{47F73B9C-40CF-4ADD-8626-9A7E10AA64A3}"/>
    <cellStyle name="Note 2 5 2 4 2" xfId="24303" xr:uid="{7B7DE69E-28FE-4ED9-BE7B-74EB0146BBB7}"/>
    <cellStyle name="Note 2 5 2 4 2 2" xfId="24304" xr:uid="{A6940F79-F021-44D8-90B1-FE68CC5DB8AE}"/>
    <cellStyle name="Note 2 5 2 4 2 2 2" xfId="24305" xr:uid="{7BB65E97-0F8F-4D34-84A5-88205AB59559}"/>
    <cellStyle name="Note 2 5 2 4 2 2 3" xfId="24306" xr:uid="{DFB39889-4743-4F86-AB59-D6382420A015}"/>
    <cellStyle name="Note 2 5 2 4 2 2 4" xfId="24307" xr:uid="{9E9FF837-D21D-41DA-9DC3-D91417274869}"/>
    <cellStyle name="Note 2 5 2 4 2 2 5" xfId="24308" xr:uid="{76D8345D-9510-487C-A4BF-838BB1BDCDF7}"/>
    <cellStyle name="Note 2 5 2 4 2 2 6" xfId="24309" xr:uid="{51A33B6B-603D-416A-BE6A-99684EA2A33C}"/>
    <cellStyle name="Note 2 5 2 4 2 3" xfId="24310" xr:uid="{8766F916-E850-4421-BBBE-9507D7F7626B}"/>
    <cellStyle name="Note 2 5 2 4 2 3 2" xfId="24311" xr:uid="{EF1CACAE-9704-4358-A02B-1E6DECF7393F}"/>
    <cellStyle name="Note 2 5 2 4 2 3 3" xfId="24312" xr:uid="{A227B88E-7E54-451F-991D-30023C6DBD71}"/>
    <cellStyle name="Note 2 5 2 4 2 3 4" xfId="24313" xr:uid="{9CA3E282-3AC7-414B-B324-BB8FC30377E4}"/>
    <cellStyle name="Note 2 5 2 4 2 3 5" xfId="24314" xr:uid="{CF2B0F61-3D82-4AD3-992A-24C10A078852}"/>
    <cellStyle name="Note 2 5 2 4 2 3 6" xfId="24315" xr:uid="{DF2AE0D1-ABE8-4995-ABB5-43407F388DB8}"/>
    <cellStyle name="Note 2 5 2 4 2 4" xfId="24316" xr:uid="{62676C8E-CA49-4367-AC5E-16327E710AAD}"/>
    <cellStyle name="Note 2 5 2 4 2 5" xfId="24317" xr:uid="{2B659A5D-66FD-4854-9D40-7CC18E23DAB5}"/>
    <cellStyle name="Note 2 5 2 4 2 6" xfId="24318" xr:uid="{3D8CF562-41F9-4CC9-A2FD-3D7FEDBDD0E1}"/>
    <cellStyle name="Note 2 5 2 4 2 7" xfId="24319" xr:uid="{0958E973-4534-4987-B1E7-6300086911A0}"/>
    <cellStyle name="Note 2 5 2 4 2 8" xfId="24320" xr:uid="{861ADCC4-478E-45B4-A3F1-0CF0262BCCA8}"/>
    <cellStyle name="Note 2 5 2 4 3" xfId="24321" xr:uid="{4C95C27D-A777-4594-8B59-F43DB1A02359}"/>
    <cellStyle name="Note 2 5 2 4 3 2" xfId="24322" xr:uid="{AF5F441A-8A5E-4735-8955-1B2DA814D891}"/>
    <cellStyle name="Note 2 5 2 4 3 3" xfId="24323" xr:uid="{6606DF24-A43F-4EE0-8E68-5F57F9496EA8}"/>
    <cellStyle name="Note 2 5 2 4 3 4" xfId="24324" xr:uid="{68B60255-EE5F-42AE-BEC6-AC6968308259}"/>
    <cellStyle name="Note 2 5 2 4 3 5" xfId="24325" xr:uid="{545A1528-DA77-4B15-8401-6DB943148F3D}"/>
    <cellStyle name="Note 2 5 2 4 3 6" xfId="24326" xr:uid="{3D2AF575-2749-4D68-8194-2957C43BB1E2}"/>
    <cellStyle name="Note 2 5 2 4 4" xfId="24327" xr:uid="{6853FE18-B505-4A46-BDDC-3E865EB06AD8}"/>
    <cellStyle name="Note 2 5 2 4 4 2" xfId="24328" xr:uid="{B567FA22-83DC-4E66-9F55-C71FEAC50507}"/>
    <cellStyle name="Note 2 5 2 4 4 3" xfId="24329" xr:uid="{E9DA4FD9-6646-47C3-9D9F-89038D9DA575}"/>
    <cellStyle name="Note 2 5 2 4 4 4" xfId="24330" xr:uid="{79433D44-3258-4FA2-9876-778EC452FE87}"/>
    <cellStyle name="Note 2 5 2 4 4 5" xfId="24331" xr:uid="{95D13DB1-F6A9-48F6-A715-C723AF863FDF}"/>
    <cellStyle name="Note 2 5 2 4 4 6" xfId="24332" xr:uid="{785E9DFD-86EF-4251-9923-CC808CD0C4B2}"/>
    <cellStyle name="Note 2 5 2 4 5" xfId="24333" xr:uid="{2FE0922C-075B-43A3-ADC7-A5C8B9D1BBA3}"/>
    <cellStyle name="Note 2 5 2 4 6" xfId="24334" xr:uid="{511472C6-8765-4990-A1B3-9FD2E0341BD5}"/>
    <cellStyle name="Note 2 5 2 4 7" xfId="24335" xr:uid="{EC9462B5-C709-4084-8FAD-595D8DD862F6}"/>
    <cellStyle name="Note 2 5 2 4 8" xfId="24336" xr:uid="{DB527E3F-7185-4F3E-BDD3-961687147544}"/>
    <cellStyle name="Note 2 5 2 4 9" xfId="24337" xr:uid="{BA40EDF5-DC39-4BAE-BA9F-779168733717}"/>
    <cellStyle name="Note 2 5 2 5" xfId="24338" xr:uid="{B8B369B4-BEAC-4260-A820-22E35BB7EAFE}"/>
    <cellStyle name="Note 2 5 2 5 2" xfId="24339" xr:uid="{A71C0443-D1CD-45F1-88F9-7342C438E8DC}"/>
    <cellStyle name="Note 2 5 2 5 2 2" xfId="24340" xr:uid="{E0F19FAA-F84F-444F-97A0-89A57D622877}"/>
    <cellStyle name="Note 2 5 2 5 2 3" xfId="24341" xr:uid="{269B292A-79D3-4E0E-89FC-23E09D606832}"/>
    <cellStyle name="Note 2 5 2 5 2 4" xfId="24342" xr:uid="{9EC0547D-4FF0-4B35-B61E-E9BF05D3F68D}"/>
    <cellStyle name="Note 2 5 2 5 2 5" xfId="24343" xr:uid="{0C50A38A-DD23-42A4-9270-E0927F55C760}"/>
    <cellStyle name="Note 2 5 2 5 2 6" xfId="24344" xr:uid="{6C260992-18D6-432D-8E8F-FA02D0A20F61}"/>
    <cellStyle name="Note 2 5 2 5 3" xfId="24345" xr:uid="{1C00971B-4894-4E19-A966-9D3B37F35A9C}"/>
    <cellStyle name="Note 2 5 2 5 3 2" xfId="24346" xr:uid="{390B3572-7763-45AD-97F2-B32B1ECBB380}"/>
    <cellStyle name="Note 2 5 2 5 3 3" xfId="24347" xr:uid="{EE605614-13C2-4AE3-929F-70744FD0FDE5}"/>
    <cellStyle name="Note 2 5 2 5 3 4" xfId="24348" xr:uid="{2A1C66DE-A348-4290-ADA7-9A33ED067FC8}"/>
    <cellStyle name="Note 2 5 2 5 3 5" xfId="24349" xr:uid="{245E914B-574D-4254-A655-B651B30CDA36}"/>
    <cellStyle name="Note 2 5 2 5 3 6" xfId="24350" xr:uid="{00B60C7B-9E36-4D3E-8CC6-EDD382C77446}"/>
    <cellStyle name="Note 2 5 2 5 4" xfId="24351" xr:uid="{1293A10E-D4CE-4515-90B2-AFAD88FAB3AD}"/>
    <cellStyle name="Note 2 5 2 5 5" xfId="24352" xr:uid="{2311C7D9-FAD2-47C7-9E38-296647CE43C2}"/>
    <cellStyle name="Note 2 5 2 5 6" xfId="24353" xr:uid="{78E24887-B422-49F5-9BE6-5D4E47E92100}"/>
    <cellStyle name="Note 2 5 2 5 7" xfId="24354" xr:uid="{59F7637A-05F9-4828-8A0B-4F41062A3566}"/>
    <cellStyle name="Note 2 5 2 5 8" xfId="24355" xr:uid="{F41EB534-016A-4308-A6AB-3CFC8C31D0DF}"/>
    <cellStyle name="Note 2 5 2 6" xfId="24356" xr:uid="{C3696D4A-4869-4567-A6AD-D54D8B2CCB76}"/>
    <cellStyle name="Note 2 5 2 6 2" xfId="24357" xr:uid="{6DA7D1D5-2485-4AAF-9300-59C3246384DC}"/>
    <cellStyle name="Note 2 5 2 6 3" xfId="24358" xr:uid="{816534B3-9456-4554-AC3F-CF5A9FBF0D82}"/>
    <cellStyle name="Note 2 5 2 6 4" xfId="24359" xr:uid="{3F370360-6479-4DB1-9D02-8C55BE82CE19}"/>
    <cellStyle name="Note 2 5 2 6 5" xfId="24360" xr:uid="{ED4EE538-4237-4632-9A61-235938B5F00F}"/>
    <cellStyle name="Note 2 5 2 6 6" xfId="24361" xr:uid="{59A69734-D87E-416E-BE4C-4F2AC57EB538}"/>
    <cellStyle name="Note 2 5 2 7" xfId="24362" xr:uid="{8CB5665E-26B7-4696-9B8D-8DC3F6259910}"/>
    <cellStyle name="Note 2 5 2 7 2" xfId="24363" xr:uid="{A4C69749-E04E-4FE5-8072-317C569A2718}"/>
    <cellStyle name="Note 2 5 2 7 3" xfId="24364" xr:uid="{30EF9703-A705-4558-A124-9350F08F6AE0}"/>
    <cellStyle name="Note 2 5 2 7 4" xfId="24365" xr:uid="{FE5A6D0A-1BEA-4E1D-AC22-8A91358CB1C3}"/>
    <cellStyle name="Note 2 5 2 7 5" xfId="24366" xr:uid="{666FD2A9-1668-4DEE-8FF0-F12B9BDCE735}"/>
    <cellStyle name="Note 2 5 2 7 6" xfId="24367" xr:uid="{C4FAD28C-92FE-4D50-B1BD-1F8AF7756DAB}"/>
    <cellStyle name="Note 2 5 2 8" xfId="24368" xr:uid="{86F1F37E-8A0E-4C18-A8E9-3B16EBD1F7AC}"/>
    <cellStyle name="Note 2 5 2 9" xfId="24369" xr:uid="{1E335135-BA97-48EE-AA58-F48C272539E9}"/>
    <cellStyle name="Note 2 5 3" xfId="24370" xr:uid="{2FCE11A8-608E-426E-A530-A1DB2CB9A717}"/>
    <cellStyle name="Note 2 5 3 10" xfId="24371" xr:uid="{C1BA82F1-40B8-4C90-8894-566C65822E40}"/>
    <cellStyle name="Note 2 5 3 11" xfId="24372" xr:uid="{1154D6E4-E3CE-486A-A9C7-27FB265487C8}"/>
    <cellStyle name="Note 2 5 3 2" xfId="24373" xr:uid="{B58F182E-4DD8-4FC1-A5EA-6D978F9565D9}"/>
    <cellStyle name="Note 2 5 3 2 2" xfId="24374" xr:uid="{CB3FB238-4CD1-4FC5-A21C-3714555968C0}"/>
    <cellStyle name="Note 2 5 3 2 2 2" xfId="24375" xr:uid="{24CD8A29-AB40-40A6-B143-0474D27988F5}"/>
    <cellStyle name="Note 2 5 3 2 2 2 2" xfId="24376" xr:uid="{8404DAAF-2BC6-4A16-8A86-34DBA8E82BA8}"/>
    <cellStyle name="Note 2 5 3 2 2 2 3" xfId="24377" xr:uid="{0B7A5C37-F5CC-4B55-B21F-9E7A74F14087}"/>
    <cellStyle name="Note 2 5 3 2 2 2 4" xfId="24378" xr:uid="{5278E1BA-2E17-46CE-B068-9CC38329043D}"/>
    <cellStyle name="Note 2 5 3 2 2 2 5" xfId="24379" xr:uid="{7233B754-AF6F-4543-A9BB-99DCECF62FE2}"/>
    <cellStyle name="Note 2 5 3 2 2 2 6" xfId="24380" xr:uid="{BA55F7D4-98F6-4DCB-AE9D-5BE9B15D25E0}"/>
    <cellStyle name="Note 2 5 3 2 2 3" xfId="24381" xr:uid="{17E2D902-7F01-4637-87AD-70976EA855ED}"/>
    <cellStyle name="Note 2 5 3 2 2 3 2" xfId="24382" xr:uid="{C914E522-15E6-47FC-9557-2511CCF0FB6A}"/>
    <cellStyle name="Note 2 5 3 2 2 3 3" xfId="24383" xr:uid="{4B5CEA8A-7E90-4862-9FD5-CFE13C5A1773}"/>
    <cellStyle name="Note 2 5 3 2 2 3 4" xfId="24384" xr:uid="{C474E178-A734-4D79-80A4-2A88ED7AE053}"/>
    <cellStyle name="Note 2 5 3 2 2 3 5" xfId="24385" xr:uid="{E15296CB-1356-4D1D-BC92-148DB4395F00}"/>
    <cellStyle name="Note 2 5 3 2 2 3 6" xfId="24386" xr:uid="{2B2D5E16-5E1F-4BD2-A5BD-6443AEB9ADAA}"/>
    <cellStyle name="Note 2 5 3 2 2 4" xfId="24387" xr:uid="{6F8A600E-E625-4F2C-909A-5AE7B2322FE8}"/>
    <cellStyle name="Note 2 5 3 2 2 5" xfId="24388" xr:uid="{0303E40C-4F26-46FD-9A30-880C86DA8480}"/>
    <cellStyle name="Note 2 5 3 2 2 6" xfId="24389" xr:uid="{6C285966-5A3C-4329-9338-47EFC88B5156}"/>
    <cellStyle name="Note 2 5 3 2 2 7" xfId="24390" xr:uid="{34A33742-0A12-41E7-942B-398731462DA3}"/>
    <cellStyle name="Note 2 5 3 2 2 8" xfId="24391" xr:uid="{5CEC2813-38C1-452A-8E56-9584E2480675}"/>
    <cellStyle name="Note 2 5 3 2 3" xfId="24392" xr:uid="{9076E6A3-C3F3-4286-9B99-57D72FC1D1EC}"/>
    <cellStyle name="Note 2 5 3 2 3 2" xfId="24393" xr:uid="{0DCE6413-001D-4099-9B13-BF9BEFDCEA2D}"/>
    <cellStyle name="Note 2 5 3 2 3 3" xfId="24394" xr:uid="{2F38B984-55FE-4D3A-8B98-28A061625940}"/>
    <cellStyle name="Note 2 5 3 2 3 4" xfId="24395" xr:uid="{8721A15F-382B-4648-8F8A-41A2887314CB}"/>
    <cellStyle name="Note 2 5 3 2 3 5" xfId="24396" xr:uid="{70B2046B-B6D3-4A4C-8271-7DEC707FE5C3}"/>
    <cellStyle name="Note 2 5 3 2 3 6" xfId="24397" xr:uid="{0C001A95-058D-4912-8DB2-26F3AF66B691}"/>
    <cellStyle name="Note 2 5 3 2 4" xfId="24398" xr:uid="{F34E1889-B67F-4446-AA69-20C967D5FCDD}"/>
    <cellStyle name="Note 2 5 3 2 4 2" xfId="24399" xr:uid="{9707CA32-5E5B-470E-808F-F450A5D82152}"/>
    <cellStyle name="Note 2 5 3 2 4 3" xfId="24400" xr:uid="{E75FB94E-B234-4D50-82BA-F0B5F6558E22}"/>
    <cellStyle name="Note 2 5 3 2 4 4" xfId="24401" xr:uid="{6632F4F9-6776-4D8C-9295-FC0C9CAB7CA7}"/>
    <cellStyle name="Note 2 5 3 2 4 5" xfId="24402" xr:uid="{16F8BF9B-81E1-4E2F-802A-46B83D755D49}"/>
    <cellStyle name="Note 2 5 3 2 4 6" xfId="24403" xr:uid="{AB239137-F778-460C-B12D-0F5F8A35A161}"/>
    <cellStyle name="Note 2 5 3 2 5" xfId="24404" xr:uid="{A56298B7-F740-44D3-AA69-24712107D1CD}"/>
    <cellStyle name="Note 2 5 3 2 6" xfId="24405" xr:uid="{9E05D077-0B44-4AF5-8DFF-4F3FD10C5461}"/>
    <cellStyle name="Note 2 5 3 2 7" xfId="24406" xr:uid="{4F558DDC-08B2-4542-99EF-79302F55D6C6}"/>
    <cellStyle name="Note 2 5 3 2 8" xfId="24407" xr:uid="{EA73BC4D-2352-45F4-BB01-F2FEC1E91F32}"/>
    <cellStyle name="Note 2 5 3 2 9" xfId="24408" xr:uid="{01E892A9-7F6A-4A60-8BEA-27B624EE9CAC}"/>
    <cellStyle name="Note 2 5 3 3" xfId="24409" xr:uid="{7883531C-BFCA-473D-9C26-3C33B1EE57C3}"/>
    <cellStyle name="Note 2 5 3 3 2" xfId="24410" xr:uid="{D9CA8CC5-F3BB-4401-95A7-DBA0403DB8A0}"/>
    <cellStyle name="Note 2 5 3 3 2 2" xfId="24411" xr:uid="{38CD6EF2-FC42-469A-8C24-3936093A84A4}"/>
    <cellStyle name="Note 2 5 3 3 2 2 2" xfId="24412" xr:uid="{BF65ECF4-691E-42C9-8579-C308592955BC}"/>
    <cellStyle name="Note 2 5 3 3 2 2 3" xfId="24413" xr:uid="{00E0E4B2-C7CA-4AB5-8C81-D3C74E04CC42}"/>
    <cellStyle name="Note 2 5 3 3 2 2 4" xfId="24414" xr:uid="{D961C2DB-CA1F-495D-A45F-D852B1E6D057}"/>
    <cellStyle name="Note 2 5 3 3 2 2 5" xfId="24415" xr:uid="{51520920-0565-4BA4-AB15-296DAF56D9B0}"/>
    <cellStyle name="Note 2 5 3 3 2 2 6" xfId="24416" xr:uid="{D2C5C8D8-1C62-4DBF-AA39-A10D1AF8F181}"/>
    <cellStyle name="Note 2 5 3 3 2 3" xfId="24417" xr:uid="{3DA2DA51-5DF9-4A4E-9F74-00478286C3F5}"/>
    <cellStyle name="Note 2 5 3 3 2 3 2" xfId="24418" xr:uid="{4CC35E8C-AE9B-4B76-8343-5CEC1112E266}"/>
    <cellStyle name="Note 2 5 3 3 2 3 3" xfId="24419" xr:uid="{CAF3F0A2-F173-4A7F-B10A-0B5D6DEED6A5}"/>
    <cellStyle name="Note 2 5 3 3 2 3 4" xfId="24420" xr:uid="{C18833A0-46FD-4021-B8F8-2699C23FE22F}"/>
    <cellStyle name="Note 2 5 3 3 2 3 5" xfId="24421" xr:uid="{108F66FF-FB95-4AA4-B0AC-0C5D121DAD65}"/>
    <cellStyle name="Note 2 5 3 3 2 3 6" xfId="24422" xr:uid="{0D6576D2-A4D8-48F9-985B-63B46F62A042}"/>
    <cellStyle name="Note 2 5 3 3 2 4" xfId="24423" xr:uid="{44EF20F9-4C16-46CD-A209-8E84956D4E95}"/>
    <cellStyle name="Note 2 5 3 3 2 5" xfId="24424" xr:uid="{32B21EFE-815B-4B39-9AAE-BB67960AA099}"/>
    <cellStyle name="Note 2 5 3 3 2 6" xfId="24425" xr:uid="{0BC7FD4D-1027-4843-B34A-5BD4D8B80BAB}"/>
    <cellStyle name="Note 2 5 3 3 2 7" xfId="24426" xr:uid="{B2E2E0A9-87B8-4944-AFF4-DB61BA884746}"/>
    <cellStyle name="Note 2 5 3 3 2 8" xfId="24427" xr:uid="{CE517FE8-0AC1-4F3E-80E0-410AC23D8083}"/>
    <cellStyle name="Note 2 5 3 3 3" xfId="24428" xr:uid="{EBE9B218-5E0C-4E7B-AB94-15331C111A2D}"/>
    <cellStyle name="Note 2 5 3 3 3 2" xfId="24429" xr:uid="{FD6353E0-88A9-4D2F-ABD7-81205D4F8098}"/>
    <cellStyle name="Note 2 5 3 3 3 3" xfId="24430" xr:uid="{B1A0703E-C8F5-43A0-89DB-917DBE86FB66}"/>
    <cellStyle name="Note 2 5 3 3 3 4" xfId="24431" xr:uid="{A4878D1B-4D84-4B66-9035-ECF9E933497C}"/>
    <cellStyle name="Note 2 5 3 3 3 5" xfId="24432" xr:uid="{1F3A530F-770E-4CF4-9433-FCEFDCD2BD4E}"/>
    <cellStyle name="Note 2 5 3 3 3 6" xfId="24433" xr:uid="{8FCFFFAA-DAF7-4CB6-8797-2E0F8EE67177}"/>
    <cellStyle name="Note 2 5 3 3 4" xfId="24434" xr:uid="{0FE0FDD4-68EA-47F9-B3E8-6F4AED1503A7}"/>
    <cellStyle name="Note 2 5 3 3 4 2" xfId="24435" xr:uid="{9021BDB0-0E36-4CAE-AA86-AF78FC538EE3}"/>
    <cellStyle name="Note 2 5 3 3 4 3" xfId="24436" xr:uid="{C854693E-B17F-4A8D-BC8B-DA465C30EA60}"/>
    <cellStyle name="Note 2 5 3 3 4 4" xfId="24437" xr:uid="{E4F714EB-AEF3-42CC-A628-FE47646FC03A}"/>
    <cellStyle name="Note 2 5 3 3 4 5" xfId="24438" xr:uid="{1B141EC1-624B-4E3D-BE6D-93D1AB8433E9}"/>
    <cellStyle name="Note 2 5 3 3 4 6" xfId="24439" xr:uid="{1717F5F2-A94A-4446-B2A5-576C0C3BE80D}"/>
    <cellStyle name="Note 2 5 3 3 5" xfId="24440" xr:uid="{705EE805-92CB-4D93-B9D3-4B46925724A4}"/>
    <cellStyle name="Note 2 5 3 3 6" xfId="24441" xr:uid="{03FE6EFB-F5F1-428F-82A9-C36216874E72}"/>
    <cellStyle name="Note 2 5 3 3 7" xfId="24442" xr:uid="{DAD5E3B5-B0B0-446E-A24C-37DE7D1396E9}"/>
    <cellStyle name="Note 2 5 3 3 8" xfId="24443" xr:uid="{657EA01B-8315-4C97-AB4C-F80EA57B7C34}"/>
    <cellStyle name="Note 2 5 3 3 9" xfId="24444" xr:uid="{53942197-3816-432D-ADAB-0770DE955BD3}"/>
    <cellStyle name="Note 2 5 3 4" xfId="24445" xr:uid="{316F76F3-C239-48ED-8465-3374750A8991}"/>
    <cellStyle name="Note 2 5 3 4 2" xfId="24446" xr:uid="{0C126C49-4B47-45B3-BB10-8066CC3213E7}"/>
    <cellStyle name="Note 2 5 3 4 2 2" xfId="24447" xr:uid="{03DA6496-18A8-40F1-B5C7-2B9E1A96D49E}"/>
    <cellStyle name="Note 2 5 3 4 2 3" xfId="24448" xr:uid="{73570AB7-294E-4466-85A5-E60830F7BBFE}"/>
    <cellStyle name="Note 2 5 3 4 2 4" xfId="24449" xr:uid="{11E43CDC-F0B1-4D1D-A884-3794841BF98B}"/>
    <cellStyle name="Note 2 5 3 4 2 5" xfId="24450" xr:uid="{7EB775A7-7A73-48D6-83FB-6CA804503614}"/>
    <cellStyle name="Note 2 5 3 4 2 6" xfId="24451" xr:uid="{9FEBC82E-4082-468C-A6C4-A4F4CA55F4AC}"/>
    <cellStyle name="Note 2 5 3 4 3" xfId="24452" xr:uid="{FC67E520-DFC6-468E-9A7E-A3E64FB122BB}"/>
    <cellStyle name="Note 2 5 3 4 3 2" xfId="24453" xr:uid="{A1F8249C-6488-4928-A471-E16111B7DE81}"/>
    <cellStyle name="Note 2 5 3 4 3 3" xfId="24454" xr:uid="{2E92CD34-31B6-466A-9450-94A0AF7E75F8}"/>
    <cellStyle name="Note 2 5 3 4 3 4" xfId="24455" xr:uid="{EF072CF4-7562-463E-8BDE-15D0180B8760}"/>
    <cellStyle name="Note 2 5 3 4 3 5" xfId="24456" xr:uid="{D0F682B0-6D96-4F2F-9B3B-8DBD748B4CBC}"/>
    <cellStyle name="Note 2 5 3 4 3 6" xfId="24457" xr:uid="{A3F5EC1B-3A7F-4C15-942A-2E851D42ACB3}"/>
    <cellStyle name="Note 2 5 3 4 4" xfId="24458" xr:uid="{8D151A56-959C-49FC-89CC-4C3906B54F27}"/>
    <cellStyle name="Note 2 5 3 4 5" xfId="24459" xr:uid="{9C8B2FE1-0477-4034-B86B-468CC0FD6442}"/>
    <cellStyle name="Note 2 5 3 4 6" xfId="24460" xr:uid="{B1C8C2A0-CFAE-4F98-A8B2-381CE4356AF9}"/>
    <cellStyle name="Note 2 5 3 4 7" xfId="24461" xr:uid="{F663F555-D44C-4F02-AEE5-AEB620738BE7}"/>
    <cellStyle name="Note 2 5 3 4 8" xfId="24462" xr:uid="{823D2DEA-6292-45B3-89E6-8EC0A89DDC72}"/>
    <cellStyle name="Note 2 5 3 5" xfId="24463" xr:uid="{9BC7EB69-C53E-4C72-9C2E-2D7AE4488665}"/>
    <cellStyle name="Note 2 5 3 5 2" xfId="24464" xr:uid="{F4F3C234-E894-4D04-8E3E-99C42BB23641}"/>
    <cellStyle name="Note 2 5 3 5 3" xfId="24465" xr:uid="{C06A92EF-766A-4233-81B4-69C74910218A}"/>
    <cellStyle name="Note 2 5 3 5 4" xfId="24466" xr:uid="{61084113-4415-4C4C-A759-1F1B6A5B2CA3}"/>
    <cellStyle name="Note 2 5 3 5 5" xfId="24467" xr:uid="{CC222BE4-205A-42E1-8EE1-55EF6185074C}"/>
    <cellStyle name="Note 2 5 3 5 6" xfId="24468" xr:uid="{74CE5B42-5154-42D0-9A91-C0CC836A0FF6}"/>
    <cellStyle name="Note 2 5 3 6" xfId="24469" xr:uid="{63180B08-38E4-4D34-BA26-441777975060}"/>
    <cellStyle name="Note 2 5 3 6 2" xfId="24470" xr:uid="{7C439944-DD69-4B7B-B4AE-4C0B8384680B}"/>
    <cellStyle name="Note 2 5 3 6 3" xfId="24471" xr:uid="{15BD45CC-B153-4A9F-BCE4-583E110844AC}"/>
    <cellStyle name="Note 2 5 3 6 4" xfId="24472" xr:uid="{24BDE8E9-A5DE-4CD7-92A6-C86C5C8E6C83}"/>
    <cellStyle name="Note 2 5 3 6 5" xfId="24473" xr:uid="{3A83AD12-AFA9-41C9-9401-7853D1A563CC}"/>
    <cellStyle name="Note 2 5 3 6 6" xfId="24474" xr:uid="{B3EE30FD-A5CB-4E2D-ACD3-92F49DC5E694}"/>
    <cellStyle name="Note 2 5 3 7" xfId="24475" xr:uid="{4129283F-20C4-415D-8752-FCEC6FB70210}"/>
    <cellStyle name="Note 2 5 3 8" xfId="24476" xr:uid="{A8D23ED3-5687-4D50-AE1D-6BBFFCA5D706}"/>
    <cellStyle name="Note 2 5 3 9" xfId="24477" xr:uid="{82B7B330-9FCA-4DF4-86A4-AA1796662864}"/>
    <cellStyle name="Note 2 5 4" xfId="24478" xr:uid="{F3A6E19E-3C35-432A-9FFE-E992C1CE053E}"/>
    <cellStyle name="Note 2 5 4 10" xfId="24479" xr:uid="{A1B7E4B8-5BEC-4384-9455-4687BEB11060}"/>
    <cellStyle name="Note 2 5 4 2" xfId="24480" xr:uid="{263C9185-4325-4F9D-B4C9-9095F1EBBF0B}"/>
    <cellStyle name="Note 2 5 4 2 2" xfId="24481" xr:uid="{56E0E8A9-79B0-4F44-B186-14A305D7B558}"/>
    <cellStyle name="Note 2 5 4 2 2 2" xfId="24482" xr:uid="{4EFB5F75-2614-4E2E-A794-4C66FE81E3C6}"/>
    <cellStyle name="Note 2 5 4 2 2 2 2" xfId="24483" xr:uid="{1CCD63A5-4844-48E2-8E4B-429705783C0A}"/>
    <cellStyle name="Note 2 5 4 2 2 2 3" xfId="24484" xr:uid="{63F19839-80EF-434C-8BDD-BEAB27DF0092}"/>
    <cellStyle name="Note 2 5 4 2 2 2 4" xfId="24485" xr:uid="{641FCBBD-1078-45ED-AACB-2EEE3AF04956}"/>
    <cellStyle name="Note 2 5 4 2 2 2 5" xfId="24486" xr:uid="{617D399A-E0A5-4D10-9EF0-89AB6C794B9B}"/>
    <cellStyle name="Note 2 5 4 2 2 2 6" xfId="24487" xr:uid="{97174B80-8C2A-4798-AB29-D51798554140}"/>
    <cellStyle name="Note 2 5 4 2 2 3" xfId="24488" xr:uid="{6278CADC-60FE-4456-8356-881F71528B13}"/>
    <cellStyle name="Note 2 5 4 2 2 3 2" xfId="24489" xr:uid="{61C32886-6BC3-47AF-9A70-6265EC6133BF}"/>
    <cellStyle name="Note 2 5 4 2 2 3 3" xfId="24490" xr:uid="{1BD93498-9373-423C-AC55-5FC5BCC075EB}"/>
    <cellStyle name="Note 2 5 4 2 2 3 4" xfId="24491" xr:uid="{8AEBFF1F-2B18-4170-813C-E8745DA409B7}"/>
    <cellStyle name="Note 2 5 4 2 2 3 5" xfId="24492" xr:uid="{E37FEDAE-B89B-4C11-8D91-2F9FE41F8418}"/>
    <cellStyle name="Note 2 5 4 2 2 3 6" xfId="24493" xr:uid="{8B72B0C5-195C-4F99-A2A6-1D721ABDEB04}"/>
    <cellStyle name="Note 2 5 4 2 2 4" xfId="24494" xr:uid="{0BE7EB9D-AC82-459C-9A96-2A0E1967913C}"/>
    <cellStyle name="Note 2 5 4 2 2 5" xfId="24495" xr:uid="{51C06ACA-58F9-41E6-86A5-93461F53DA8D}"/>
    <cellStyle name="Note 2 5 4 2 2 6" xfId="24496" xr:uid="{51E6FB11-9D6A-4B0B-B262-570B11B6CD6A}"/>
    <cellStyle name="Note 2 5 4 2 2 7" xfId="24497" xr:uid="{66E2EB13-8D8A-491E-9A51-D33DDE13AF2D}"/>
    <cellStyle name="Note 2 5 4 2 2 8" xfId="24498" xr:uid="{6B5704B1-A34D-4CD7-AFD7-2CD363817A50}"/>
    <cellStyle name="Note 2 5 4 2 3" xfId="24499" xr:uid="{E032620D-48CD-4274-BB44-B841DD3C1D2A}"/>
    <cellStyle name="Note 2 5 4 2 3 2" xfId="24500" xr:uid="{2368A9F0-C251-44A0-94D7-9AC2BEF8CBB0}"/>
    <cellStyle name="Note 2 5 4 2 3 3" xfId="24501" xr:uid="{71E08340-20D0-4EF4-9241-8CAE876BA20F}"/>
    <cellStyle name="Note 2 5 4 2 3 4" xfId="24502" xr:uid="{2B272142-C61E-4D97-9219-14CCB265AF7A}"/>
    <cellStyle name="Note 2 5 4 2 3 5" xfId="24503" xr:uid="{18FAFC0A-0849-48B3-B598-E8DDFD712058}"/>
    <cellStyle name="Note 2 5 4 2 3 6" xfId="24504" xr:uid="{C08FCA0E-79D1-4121-9DAC-9997A43767A5}"/>
    <cellStyle name="Note 2 5 4 2 4" xfId="24505" xr:uid="{C7363484-8732-4675-8A39-7A934D6D1BA5}"/>
    <cellStyle name="Note 2 5 4 2 4 2" xfId="24506" xr:uid="{EA3AD828-546E-4C7D-824B-8EDF537CEC4A}"/>
    <cellStyle name="Note 2 5 4 2 4 3" xfId="24507" xr:uid="{58618960-C262-4EAB-AEAF-671C6B1F975B}"/>
    <cellStyle name="Note 2 5 4 2 4 4" xfId="24508" xr:uid="{50AA6EF6-A62D-40AE-96BB-68D9BFD6E9AE}"/>
    <cellStyle name="Note 2 5 4 2 4 5" xfId="24509" xr:uid="{AAB4D1B7-E5CB-48E7-8C42-6804860BCF61}"/>
    <cellStyle name="Note 2 5 4 2 4 6" xfId="24510" xr:uid="{2803FD59-6942-4396-B51E-578443D14A70}"/>
    <cellStyle name="Note 2 5 4 2 5" xfId="24511" xr:uid="{75F950D0-FDE3-4948-9E12-78B231307989}"/>
    <cellStyle name="Note 2 5 4 2 6" xfId="24512" xr:uid="{D40B0168-8BBE-4B8A-966D-CF41BCFEA3F0}"/>
    <cellStyle name="Note 2 5 4 2 7" xfId="24513" xr:uid="{0FDEBFCB-8127-44FA-9D86-46C79C1492C9}"/>
    <cellStyle name="Note 2 5 4 2 8" xfId="24514" xr:uid="{CE6A7035-098C-423A-8E14-BF4A70DBD43E}"/>
    <cellStyle name="Note 2 5 4 2 9" xfId="24515" xr:uid="{AF5AD04D-0E73-42C5-B551-C3EC7591BE4E}"/>
    <cellStyle name="Note 2 5 4 3" xfId="24516" xr:uid="{DEF8464A-C36C-4F2D-96BB-6936F1046CBE}"/>
    <cellStyle name="Note 2 5 4 3 2" xfId="24517" xr:uid="{C812C177-DC2C-4982-8669-2842561D91D4}"/>
    <cellStyle name="Note 2 5 4 3 2 2" xfId="24518" xr:uid="{C128B02E-B591-424D-940C-C145BAFB783D}"/>
    <cellStyle name="Note 2 5 4 3 2 3" xfId="24519" xr:uid="{45B9AD45-85D8-449D-BDCD-F0CF0C328699}"/>
    <cellStyle name="Note 2 5 4 3 2 4" xfId="24520" xr:uid="{BAD9C9BD-5C31-43BA-8657-38217F7184D0}"/>
    <cellStyle name="Note 2 5 4 3 2 5" xfId="24521" xr:uid="{55F5D3E8-5CC7-4051-94EB-B453C40330C6}"/>
    <cellStyle name="Note 2 5 4 3 2 6" xfId="24522" xr:uid="{A27A4ABC-D306-458F-AD29-24D0C519B8DE}"/>
    <cellStyle name="Note 2 5 4 3 3" xfId="24523" xr:uid="{58D93B1D-03B8-4A67-BADD-D965D53E947D}"/>
    <cellStyle name="Note 2 5 4 3 3 2" xfId="24524" xr:uid="{9C08086D-4798-42D6-8B41-B4E7AD38AED5}"/>
    <cellStyle name="Note 2 5 4 3 3 3" xfId="24525" xr:uid="{87265695-97DF-439E-8F23-C710C1459F3E}"/>
    <cellStyle name="Note 2 5 4 3 3 4" xfId="24526" xr:uid="{5373C08C-25F8-4C67-BD26-A6BB022E1684}"/>
    <cellStyle name="Note 2 5 4 3 3 5" xfId="24527" xr:uid="{9B0E721D-5C47-4059-AB90-7BF872E78329}"/>
    <cellStyle name="Note 2 5 4 3 3 6" xfId="24528" xr:uid="{1B9BE785-68E3-4FF8-A5DE-4950CB378CA5}"/>
    <cellStyle name="Note 2 5 4 3 4" xfId="24529" xr:uid="{46F6A8CC-2676-453E-BB11-1BCD05E3693A}"/>
    <cellStyle name="Note 2 5 4 3 5" xfId="24530" xr:uid="{FA8E682C-AAC4-4685-BA65-FE59790313E6}"/>
    <cellStyle name="Note 2 5 4 3 6" xfId="24531" xr:uid="{6A0E293E-FB3E-4DA6-819F-57D7844976FC}"/>
    <cellStyle name="Note 2 5 4 3 7" xfId="24532" xr:uid="{7CB65D1F-0B33-44A6-B442-967CFA88332F}"/>
    <cellStyle name="Note 2 5 4 3 8" xfId="24533" xr:uid="{FAD02EB3-09F7-4410-B885-B8363271B8C9}"/>
    <cellStyle name="Note 2 5 4 4" xfId="24534" xr:uid="{3CBBCE27-4F67-498F-8974-041A6D8737D2}"/>
    <cellStyle name="Note 2 5 4 4 2" xfId="24535" xr:uid="{97A48B96-456D-4544-B956-CC9FE16C8EEA}"/>
    <cellStyle name="Note 2 5 4 4 3" xfId="24536" xr:uid="{A4A44466-1F3C-43DB-9374-9776E23BB56A}"/>
    <cellStyle name="Note 2 5 4 4 4" xfId="24537" xr:uid="{3676CA4A-1FB1-4061-8E45-70FC33DACC2E}"/>
    <cellStyle name="Note 2 5 4 4 5" xfId="24538" xr:uid="{24716647-52CE-434B-A874-DE1F69387E15}"/>
    <cellStyle name="Note 2 5 4 4 6" xfId="24539" xr:uid="{0DA6D5F6-0573-4BBF-B5F8-FAB117CE9FCD}"/>
    <cellStyle name="Note 2 5 4 5" xfId="24540" xr:uid="{0F6D2AD4-9BBC-497C-BFBA-39D404D0EF7C}"/>
    <cellStyle name="Note 2 5 4 5 2" xfId="24541" xr:uid="{ED41EFEB-CA3D-4CF9-A1E5-EB76C05C25B0}"/>
    <cellStyle name="Note 2 5 4 5 3" xfId="24542" xr:uid="{00242653-4034-4EB5-AB6F-530939111F6C}"/>
    <cellStyle name="Note 2 5 4 5 4" xfId="24543" xr:uid="{9591895D-DBF9-474E-9CDF-28E8475F72D6}"/>
    <cellStyle name="Note 2 5 4 5 5" xfId="24544" xr:uid="{4F50F06F-6AC7-4A41-B4D4-B745D32799A5}"/>
    <cellStyle name="Note 2 5 4 5 6" xfId="24545" xr:uid="{4359A93E-3D63-4891-88D4-FAEFA57A2BD8}"/>
    <cellStyle name="Note 2 5 4 6" xfId="24546" xr:uid="{99193F92-1428-4B68-9D19-9582B789E5EB}"/>
    <cellStyle name="Note 2 5 4 7" xfId="24547" xr:uid="{24165000-93EB-4D6E-BD4B-8F458C95BF40}"/>
    <cellStyle name="Note 2 5 4 8" xfId="24548" xr:uid="{CB60006D-9646-462E-A317-EB6CE395E7B7}"/>
    <cellStyle name="Note 2 5 4 9" xfId="24549" xr:uid="{572C3AFD-512B-43B1-B7D1-50DC7DFC4020}"/>
    <cellStyle name="Note 2 5 5" xfId="24550" xr:uid="{064CF04A-1D43-4241-BC47-BAFECB541C5E}"/>
    <cellStyle name="Note 2 5 5 2" xfId="24551" xr:uid="{A8F03E1E-81D1-4A69-8C6A-7F9173022023}"/>
    <cellStyle name="Note 2 5 5 2 2" xfId="24552" xr:uid="{B1279DF2-CF4D-4167-8B45-17A059D078E2}"/>
    <cellStyle name="Note 2 5 5 2 2 2" xfId="24553" xr:uid="{5D62E7F6-8BD5-443F-ABE9-7B62C7FA03D9}"/>
    <cellStyle name="Note 2 5 5 2 2 3" xfId="24554" xr:uid="{A6E4F319-8868-447F-B175-E50AFA4FCDEF}"/>
    <cellStyle name="Note 2 5 5 2 2 4" xfId="24555" xr:uid="{FC13F093-EC8D-4BD6-B660-18744F70F835}"/>
    <cellStyle name="Note 2 5 5 2 2 5" xfId="24556" xr:uid="{DEA465C9-72E7-4C21-A549-6A7C46648748}"/>
    <cellStyle name="Note 2 5 5 2 2 6" xfId="24557" xr:uid="{502786FC-3198-42D3-9FC9-1FC65E64FE5E}"/>
    <cellStyle name="Note 2 5 5 2 3" xfId="24558" xr:uid="{FFFA9490-3C99-4E81-8343-3B9F6F0669A7}"/>
    <cellStyle name="Note 2 5 5 2 3 2" xfId="24559" xr:uid="{48B1F5A8-1212-43E6-8E81-B392DC238DFB}"/>
    <cellStyle name="Note 2 5 5 2 3 3" xfId="24560" xr:uid="{8AFBF5C4-A22E-4463-89CB-2301886CADEA}"/>
    <cellStyle name="Note 2 5 5 2 3 4" xfId="24561" xr:uid="{A99D5C4D-3173-4649-905A-E92416C8EE35}"/>
    <cellStyle name="Note 2 5 5 2 3 5" xfId="24562" xr:uid="{ED9DB58C-13F6-4EFF-A6DC-E0CF23311E23}"/>
    <cellStyle name="Note 2 5 5 2 3 6" xfId="24563" xr:uid="{013E33A7-B71F-4FA3-8772-613704C91AD6}"/>
    <cellStyle name="Note 2 5 5 2 4" xfId="24564" xr:uid="{A594178E-3C64-4FBA-A4C1-82EBEC8573EC}"/>
    <cellStyle name="Note 2 5 5 2 5" xfId="24565" xr:uid="{27F581FA-CE42-42E6-9993-798C9B699C05}"/>
    <cellStyle name="Note 2 5 5 2 6" xfId="24566" xr:uid="{53D48198-A45F-44F1-93E3-A7C910504AD4}"/>
    <cellStyle name="Note 2 5 5 2 7" xfId="24567" xr:uid="{55501B40-B035-4AE8-A4C4-A4956997C9D6}"/>
    <cellStyle name="Note 2 5 5 2 8" xfId="24568" xr:uid="{35E23082-0FCA-492B-A709-F40E393E63E2}"/>
    <cellStyle name="Note 2 5 5 3" xfId="24569" xr:uid="{530B2D61-CF02-4190-824F-49C4BFFC303C}"/>
    <cellStyle name="Note 2 5 5 3 2" xfId="24570" xr:uid="{B395C4D5-75A5-470A-AF2A-7BDC82750DD7}"/>
    <cellStyle name="Note 2 5 5 3 3" xfId="24571" xr:uid="{8DF0D50E-5F59-41EC-ABC7-B9609C6D5BD1}"/>
    <cellStyle name="Note 2 5 5 3 4" xfId="24572" xr:uid="{AFAA7530-8748-45D2-BE1A-DEE7BE96D0A0}"/>
    <cellStyle name="Note 2 5 5 3 5" xfId="24573" xr:uid="{2F9AAD39-1EDB-4516-A347-65011C31DA27}"/>
    <cellStyle name="Note 2 5 5 3 6" xfId="24574" xr:uid="{789F272E-A584-4C09-A93F-FE5340C62F48}"/>
    <cellStyle name="Note 2 5 5 4" xfId="24575" xr:uid="{813B15DF-509C-44AD-A385-CE1E4650E7DF}"/>
    <cellStyle name="Note 2 5 5 4 2" xfId="24576" xr:uid="{7B1C4C62-76F5-4B91-B2D1-3CDAD1F7FDD4}"/>
    <cellStyle name="Note 2 5 5 4 3" xfId="24577" xr:uid="{348283F8-E416-4991-80DE-039C76993A6E}"/>
    <cellStyle name="Note 2 5 5 4 4" xfId="24578" xr:uid="{02784AD0-3F3C-45F7-BD87-93DBDFD6D8BC}"/>
    <cellStyle name="Note 2 5 5 4 5" xfId="24579" xr:uid="{E9818BB3-59BF-4383-86DB-ECA9EC7E78D3}"/>
    <cellStyle name="Note 2 5 5 4 6" xfId="24580" xr:uid="{C547C8DB-02EA-4C65-9B45-208E775D5D52}"/>
    <cellStyle name="Note 2 5 5 5" xfId="24581" xr:uid="{BE2B5A2E-2F44-4B05-8D9D-A565E6B9CCD5}"/>
    <cellStyle name="Note 2 5 5 6" xfId="24582" xr:uid="{A38B57BD-28C7-4CAA-8D5F-BBAF26932E8C}"/>
    <cellStyle name="Note 2 5 5 7" xfId="24583" xr:uid="{5EC79B9F-CA18-4065-A89F-004EC91B084B}"/>
    <cellStyle name="Note 2 5 5 8" xfId="24584" xr:uid="{F4B2E4EC-7EBB-400B-99BF-66692A6881AE}"/>
    <cellStyle name="Note 2 5 5 9" xfId="24585" xr:uid="{C801C2FE-E6AD-427B-881B-E1A888E9A557}"/>
    <cellStyle name="Note 2 5 6" xfId="24586" xr:uid="{8AAFB254-4F0D-4E78-AAD7-F0ADBD88A22C}"/>
    <cellStyle name="Note 2 5 6 2" xfId="24587" xr:uid="{27578ABC-3F1F-485F-B62F-DEE06B1C631F}"/>
    <cellStyle name="Note 2 5 6 2 2" xfId="24588" xr:uid="{421E9761-E68C-415F-936C-510352113C42}"/>
    <cellStyle name="Note 2 5 6 2 3" xfId="24589" xr:uid="{2B02F846-7ADE-4003-8445-049FC156AC41}"/>
    <cellStyle name="Note 2 5 6 2 4" xfId="24590" xr:uid="{C339DFED-6CA9-431A-9A6B-F3E6400539ED}"/>
    <cellStyle name="Note 2 5 6 2 5" xfId="24591" xr:uid="{07B8FA81-5383-4CBC-973D-FD0E459F20DD}"/>
    <cellStyle name="Note 2 5 6 2 6" xfId="24592" xr:uid="{545FBA2F-A7B4-4075-95F6-750FA92C0213}"/>
    <cellStyle name="Note 2 5 6 3" xfId="24593" xr:uid="{DF49009C-C028-4A2F-B80F-C2AA803AA857}"/>
    <cellStyle name="Note 2 5 6 3 2" xfId="24594" xr:uid="{9886D104-9F20-4127-82BC-699E72DD73C6}"/>
    <cellStyle name="Note 2 5 6 3 3" xfId="24595" xr:uid="{8E6F48C9-79CC-471D-82BE-CFCA8904E39E}"/>
    <cellStyle name="Note 2 5 6 3 4" xfId="24596" xr:uid="{070A9BA8-B29C-4DE5-8705-CEFD2BE53198}"/>
    <cellStyle name="Note 2 5 6 3 5" xfId="24597" xr:uid="{4CBCBECD-3D2D-424F-9104-9EBFC83B3596}"/>
    <cellStyle name="Note 2 5 6 3 6" xfId="24598" xr:uid="{DC9F5EA0-4299-42BC-B44F-4E1A05C43B12}"/>
    <cellStyle name="Note 2 5 6 4" xfId="24599" xr:uid="{28454AC6-AE5F-424A-9C2D-41BA025D9B8B}"/>
    <cellStyle name="Note 2 5 6 5" xfId="24600" xr:uid="{2DF7749C-D554-4AF5-9B9B-2C03A06A57FF}"/>
    <cellStyle name="Note 2 5 6 6" xfId="24601" xr:uid="{9131B526-5C94-4072-B2A9-069BDCCB0A96}"/>
    <cellStyle name="Note 2 5 6 7" xfId="24602" xr:uid="{A55BA0ED-6A4E-4796-97A2-9B901656120F}"/>
    <cellStyle name="Note 2 5 6 8" xfId="24603" xr:uid="{43EB279C-5804-4923-AAD4-B76CBABE3BC4}"/>
    <cellStyle name="Note 2 5 7" xfId="24604" xr:uid="{5B0689F3-659B-477C-AA14-78A3F2BC1BCB}"/>
    <cellStyle name="Note 2 5 7 2" xfId="24605" xr:uid="{5C96B677-74E5-4B0C-ADBF-0FBCAE993504}"/>
    <cellStyle name="Note 2 5 7 3" xfId="24606" xr:uid="{B4559C14-B467-40B1-B466-85B5DA6677D2}"/>
    <cellStyle name="Note 2 5 7 4" xfId="24607" xr:uid="{352A4573-1672-40DB-B503-14A9735BAF97}"/>
    <cellStyle name="Note 2 5 7 5" xfId="24608" xr:uid="{C8066BC9-A7C7-42E4-A5C3-A109454CB083}"/>
    <cellStyle name="Note 2 5 7 6" xfId="24609" xr:uid="{36A70B6C-9A7B-47FA-BB33-DE22DC2545B1}"/>
    <cellStyle name="Note 2 5 8" xfId="24610" xr:uid="{4DEB32EA-364B-43C0-87FA-71D9BA04BE89}"/>
    <cellStyle name="Note 2 5 8 2" xfId="24611" xr:uid="{7973BE1B-2D2B-4626-B661-AEB7534BF241}"/>
    <cellStyle name="Note 2 5 8 3" xfId="24612" xr:uid="{E7A0F1F1-4A3A-4E2F-BEC2-F2141F84532B}"/>
    <cellStyle name="Note 2 5 8 4" xfId="24613" xr:uid="{9A2E998D-9E4A-4F27-B545-D1A6A0B56B3B}"/>
    <cellStyle name="Note 2 5 8 5" xfId="24614" xr:uid="{4DFF39F9-049A-4C6F-A230-81D696E0EF86}"/>
    <cellStyle name="Note 2 5 8 6" xfId="24615" xr:uid="{E14C8032-127D-42AE-94E0-22DE39B4ABD8}"/>
    <cellStyle name="Note 2 5 9" xfId="24616" xr:uid="{09ED2F2E-7C74-44DE-AF5D-D71A07B5E52A}"/>
    <cellStyle name="Note 2 6" xfId="1388" xr:uid="{52240876-17F3-449B-8011-1043EA33984F}"/>
    <cellStyle name="Note 2 6 10" xfId="24617" xr:uid="{4F01D582-A458-4DC7-A69E-A1CB8BEEB6C9}"/>
    <cellStyle name="Note 2 6 11" xfId="24618" xr:uid="{C1B4DDF2-00C5-4543-9CC8-0D3C5EE93F85}"/>
    <cellStyle name="Note 2 6 12" xfId="24619" xr:uid="{9C00E82A-296A-4AA5-A847-C837809E305F}"/>
    <cellStyle name="Note 2 6 2" xfId="4351" xr:uid="{AE61D91D-9DE9-4417-8114-1063A12519FB}"/>
    <cellStyle name="Note 2 6 2 10" xfId="24620" xr:uid="{740BF846-D54F-4624-BA17-4265908A833F}"/>
    <cellStyle name="Note 2 6 2 11" xfId="24621" xr:uid="{1B09649A-F88C-4E00-837C-DC69F26E3A60}"/>
    <cellStyle name="Note 2 6 2 2" xfId="24622" xr:uid="{F1417AAA-875E-4788-9185-D9A886CB9BB4}"/>
    <cellStyle name="Note 2 6 2 2 2" xfId="24623" xr:uid="{003C1F06-320E-4921-801E-7C2F776C0610}"/>
    <cellStyle name="Note 2 6 2 2 2 2" xfId="24624" xr:uid="{9DC8A541-B57E-46FC-9498-FE60C910872F}"/>
    <cellStyle name="Note 2 6 2 2 2 2 2" xfId="24625" xr:uid="{588E0B2B-69ED-4FE0-8A07-28E6925EAA0E}"/>
    <cellStyle name="Note 2 6 2 2 2 2 3" xfId="24626" xr:uid="{100B64BE-C3A0-424E-B7AB-CD48469CDE5D}"/>
    <cellStyle name="Note 2 6 2 2 2 2 4" xfId="24627" xr:uid="{42FA6889-04A3-4AE4-9CCF-02D9315C09B8}"/>
    <cellStyle name="Note 2 6 2 2 2 2 5" xfId="24628" xr:uid="{7AC7ED6A-4D72-4FAA-8BFE-BC70ED6C970B}"/>
    <cellStyle name="Note 2 6 2 2 2 2 6" xfId="24629" xr:uid="{808735B4-353F-4C50-8E77-46A27D263E57}"/>
    <cellStyle name="Note 2 6 2 2 2 3" xfId="24630" xr:uid="{2C5D239E-89CE-47BD-9011-30D4947CF8A3}"/>
    <cellStyle name="Note 2 6 2 2 2 3 2" xfId="24631" xr:uid="{DA2236BC-7741-4EA0-9BCC-033EE9D57457}"/>
    <cellStyle name="Note 2 6 2 2 2 3 3" xfId="24632" xr:uid="{643DA8C6-5910-4159-99A4-F5462106C907}"/>
    <cellStyle name="Note 2 6 2 2 2 3 4" xfId="24633" xr:uid="{9C2C53A7-0D07-444C-AA8D-35150842792C}"/>
    <cellStyle name="Note 2 6 2 2 2 3 5" xfId="24634" xr:uid="{CF9CB17B-0563-4881-9BF1-6EF1BAAAB4A0}"/>
    <cellStyle name="Note 2 6 2 2 2 3 6" xfId="24635" xr:uid="{81E2F8D1-D06F-4FDF-A70C-432082DB09AB}"/>
    <cellStyle name="Note 2 6 2 2 2 4" xfId="24636" xr:uid="{9331F927-1249-4FE8-9717-9181790D908E}"/>
    <cellStyle name="Note 2 6 2 2 2 5" xfId="24637" xr:uid="{8C8EF69E-FAF7-4EC5-8CFA-FEDC87D0C58B}"/>
    <cellStyle name="Note 2 6 2 2 2 6" xfId="24638" xr:uid="{8A829A9A-C7C9-4DD5-97F7-BA378A33C8B4}"/>
    <cellStyle name="Note 2 6 2 2 2 7" xfId="24639" xr:uid="{37D81552-043B-4B08-AFDF-2573352CC943}"/>
    <cellStyle name="Note 2 6 2 2 2 8" xfId="24640" xr:uid="{4CA32F6E-2266-46D3-8FFD-378B06F6FD0B}"/>
    <cellStyle name="Note 2 6 2 2 3" xfId="24641" xr:uid="{583017BA-DC2B-4A02-B2C2-A38E3CEBAC08}"/>
    <cellStyle name="Note 2 6 2 2 3 2" xfId="24642" xr:uid="{BDB7A5B5-ADC2-4817-9D1E-9BA96504C277}"/>
    <cellStyle name="Note 2 6 2 2 3 3" xfId="24643" xr:uid="{4252ECD3-E273-4008-80A7-8363E124D406}"/>
    <cellStyle name="Note 2 6 2 2 3 4" xfId="24644" xr:uid="{D3A80A39-A286-4EBB-839E-C438C9400A4D}"/>
    <cellStyle name="Note 2 6 2 2 3 5" xfId="24645" xr:uid="{34F70C15-56EB-4F0F-BC59-3C6934038C43}"/>
    <cellStyle name="Note 2 6 2 2 3 6" xfId="24646" xr:uid="{B841978B-DEA8-4E96-8F9D-3B15CE4F8FFA}"/>
    <cellStyle name="Note 2 6 2 2 4" xfId="24647" xr:uid="{291D5A9D-C99C-461B-BE7F-529E48859089}"/>
    <cellStyle name="Note 2 6 2 2 4 2" xfId="24648" xr:uid="{AF0F5938-9E77-412E-86C2-F9A7D65F1A68}"/>
    <cellStyle name="Note 2 6 2 2 4 3" xfId="24649" xr:uid="{F8DD5C59-AF06-4DFD-BA8F-08CF6B5A075C}"/>
    <cellStyle name="Note 2 6 2 2 4 4" xfId="24650" xr:uid="{625142FE-BAE4-438F-8677-313C23BF0FE2}"/>
    <cellStyle name="Note 2 6 2 2 4 5" xfId="24651" xr:uid="{F7F35901-3A5E-442C-8A1C-7BFC953DC33E}"/>
    <cellStyle name="Note 2 6 2 2 4 6" xfId="24652" xr:uid="{49D585C7-DA86-45D9-BA25-3E28EF1A3A34}"/>
    <cellStyle name="Note 2 6 2 2 5" xfId="24653" xr:uid="{029A3173-9F1F-4E41-A20C-0039373A9E90}"/>
    <cellStyle name="Note 2 6 2 2 6" xfId="24654" xr:uid="{8C01702B-CEF8-4086-8CF8-CFEFFB1785F6}"/>
    <cellStyle name="Note 2 6 2 2 7" xfId="24655" xr:uid="{B5A994E9-515F-4649-86D5-C0DF1885A489}"/>
    <cellStyle name="Note 2 6 2 2 8" xfId="24656" xr:uid="{2DF798CA-1457-456D-866F-EA5FEA072290}"/>
    <cellStyle name="Note 2 6 2 2 9" xfId="24657" xr:uid="{E327B62E-AEC6-418D-8396-DADD13555E0C}"/>
    <cellStyle name="Note 2 6 2 3" xfId="24658" xr:uid="{43D8B5F5-8C61-4752-A290-4AD3526FE3D9}"/>
    <cellStyle name="Note 2 6 2 3 2" xfId="24659" xr:uid="{D49E570F-29B3-4850-A0A4-61F5A2A6F446}"/>
    <cellStyle name="Note 2 6 2 3 2 2" xfId="24660" xr:uid="{E9B0A5AF-7BC6-4010-A467-427A32EF6DF3}"/>
    <cellStyle name="Note 2 6 2 3 2 2 2" xfId="24661" xr:uid="{651D833F-97A3-477B-85A0-DF1306D4547F}"/>
    <cellStyle name="Note 2 6 2 3 2 2 3" xfId="24662" xr:uid="{569D8D6B-135A-4A00-9D40-943C1DF1A113}"/>
    <cellStyle name="Note 2 6 2 3 2 2 4" xfId="24663" xr:uid="{C147EF99-FD69-4217-AFA0-54E106553331}"/>
    <cellStyle name="Note 2 6 2 3 2 2 5" xfId="24664" xr:uid="{1AE445D8-E858-418D-9447-FF5ACD37A6EC}"/>
    <cellStyle name="Note 2 6 2 3 2 2 6" xfId="24665" xr:uid="{EF49AEB8-DC47-465B-A491-FE5C74B08E89}"/>
    <cellStyle name="Note 2 6 2 3 2 3" xfId="24666" xr:uid="{4D9CB9E2-76DE-475A-B772-541AA22C94C6}"/>
    <cellStyle name="Note 2 6 2 3 2 3 2" xfId="24667" xr:uid="{96689763-D057-4B0C-85BA-C67BC23E6AF4}"/>
    <cellStyle name="Note 2 6 2 3 2 3 3" xfId="24668" xr:uid="{4FDAF28F-76AF-4CB6-AB7E-B099A61636F3}"/>
    <cellStyle name="Note 2 6 2 3 2 3 4" xfId="24669" xr:uid="{9633CBC4-399B-4385-9D0B-884E3A6D516D}"/>
    <cellStyle name="Note 2 6 2 3 2 3 5" xfId="24670" xr:uid="{6C9B1746-5DEB-411D-9D08-772E97F4003C}"/>
    <cellStyle name="Note 2 6 2 3 2 3 6" xfId="24671" xr:uid="{BB57D94E-FA07-4BEC-AFA6-DCED2AFE609C}"/>
    <cellStyle name="Note 2 6 2 3 2 4" xfId="24672" xr:uid="{61F03400-25BF-4A34-8617-70717EEE966A}"/>
    <cellStyle name="Note 2 6 2 3 2 5" xfId="24673" xr:uid="{C42744F2-E027-408D-ABF3-09A7EF83D7B9}"/>
    <cellStyle name="Note 2 6 2 3 2 6" xfId="24674" xr:uid="{296E5144-8508-4DAC-8F3A-C6EC58B17637}"/>
    <cellStyle name="Note 2 6 2 3 2 7" xfId="24675" xr:uid="{CD5E8F84-4214-4294-B2F7-0AAC05359B33}"/>
    <cellStyle name="Note 2 6 2 3 2 8" xfId="24676" xr:uid="{CA547259-4DD3-481F-B8A5-0DE742C60DD3}"/>
    <cellStyle name="Note 2 6 2 3 3" xfId="24677" xr:uid="{5B646E69-2269-4B03-9EBC-90197244413A}"/>
    <cellStyle name="Note 2 6 2 3 3 2" xfId="24678" xr:uid="{E67B816D-3897-4D66-BD41-1EC6E867BAC4}"/>
    <cellStyle name="Note 2 6 2 3 3 3" xfId="24679" xr:uid="{3780CED8-339B-4AFB-B9CF-D0EA5448BCA3}"/>
    <cellStyle name="Note 2 6 2 3 3 4" xfId="24680" xr:uid="{0A1FF205-A12F-4E0E-8C2C-3EE416742A72}"/>
    <cellStyle name="Note 2 6 2 3 3 5" xfId="24681" xr:uid="{AB7B4EFB-0CDA-45F6-A235-C5C31EA1224D}"/>
    <cellStyle name="Note 2 6 2 3 3 6" xfId="24682" xr:uid="{561EAB58-BA68-4D35-A729-FD1FC3FFDB73}"/>
    <cellStyle name="Note 2 6 2 3 4" xfId="24683" xr:uid="{9C982E6A-5CD7-4F38-BFA6-70632355B63A}"/>
    <cellStyle name="Note 2 6 2 3 4 2" xfId="24684" xr:uid="{EB9D5AFD-5B4F-4294-BF29-B3F9D5C218AB}"/>
    <cellStyle name="Note 2 6 2 3 4 3" xfId="24685" xr:uid="{894F7D66-8A54-4F9A-A50E-5C7D4B9C39F4}"/>
    <cellStyle name="Note 2 6 2 3 4 4" xfId="24686" xr:uid="{A9F2D827-9104-4D92-A2EA-A4FEF8C8D843}"/>
    <cellStyle name="Note 2 6 2 3 4 5" xfId="24687" xr:uid="{307A2845-E81E-4AAE-91CE-08262877B63E}"/>
    <cellStyle name="Note 2 6 2 3 4 6" xfId="24688" xr:uid="{70637763-7A80-4EB2-AB01-81651E2761F5}"/>
    <cellStyle name="Note 2 6 2 3 5" xfId="24689" xr:uid="{5C20508C-7C46-477F-9EA0-F19978320E6C}"/>
    <cellStyle name="Note 2 6 2 3 6" xfId="24690" xr:uid="{2ABC1334-87DB-4F20-BF49-F4C389FE6B58}"/>
    <cellStyle name="Note 2 6 2 3 7" xfId="24691" xr:uid="{7A3FB878-4F5C-4D29-968C-EF83DAA908F5}"/>
    <cellStyle name="Note 2 6 2 3 8" xfId="24692" xr:uid="{1FA5D704-2F45-4CC1-BFA6-9A180F9CF816}"/>
    <cellStyle name="Note 2 6 2 3 9" xfId="24693" xr:uid="{658C5064-0080-4740-A99D-F5A1A0091A72}"/>
    <cellStyle name="Note 2 6 2 4" xfId="24694" xr:uid="{8B20BD4D-7614-4614-B105-3C42DE2F99AB}"/>
    <cellStyle name="Note 2 6 2 4 2" xfId="24695" xr:uid="{645C5B2C-9C13-418E-8800-DC1131233DE2}"/>
    <cellStyle name="Note 2 6 2 4 2 2" xfId="24696" xr:uid="{2991B233-80F5-4216-A43E-397842ECAF0F}"/>
    <cellStyle name="Note 2 6 2 4 2 3" xfId="24697" xr:uid="{ECF3179A-46A6-4C2B-8AB9-04D333F69471}"/>
    <cellStyle name="Note 2 6 2 4 2 4" xfId="24698" xr:uid="{3448D2CF-B79D-45EB-8570-D4FF286145D3}"/>
    <cellStyle name="Note 2 6 2 4 2 5" xfId="24699" xr:uid="{14CFD598-1445-4F74-AE63-C6F91D99C150}"/>
    <cellStyle name="Note 2 6 2 4 2 6" xfId="24700" xr:uid="{AB578351-3A91-44E2-A820-14CCF13ED9AA}"/>
    <cellStyle name="Note 2 6 2 4 3" xfId="24701" xr:uid="{F4640AA6-6C02-4418-B931-4BFC1FDD8F17}"/>
    <cellStyle name="Note 2 6 2 4 3 2" xfId="24702" xr:uid="{6BB4EF3F-57F3-4451-BB28-8EC27C5E92F7}"/>
    <cellStyle name="Note 2 6 2 4 3 3" xfId="24703" xr:uid="{82AEBA10-78C0-48FA-A1FE-DD643A59339B}"/>
    <cellStyle name="Note 2 6 2 4 3 4" xfId="24704" xr:uid="{01B33223-9473-43A8-806C-26CDD54121DA}"/>
    <cellStyle name="Note 2 6 2 4 3 5" xfId="24705" xr:uid="{BD5415AA-E6F5-4DD7-A124-F3689C8C5D4E}"/>
    <cellStyle name="Note 2 6 2 4 3 6" xfId="24706" xr:uid="{3D9D9AF6-B783-4AE4-9198-9C115E1F97A0}"/>
    <cellStyle name="Note 2 6 2 4 4" xfId="24707" xr:uid="{7C92DB60-148C-4235-91C1-3AACDDE34B6D}"/>
    <cellStyle name="Note 2 6 2 4 5" xfId="24708" xr:uid="{5885CB14-8AA4-4E42-9190-48A513DDBBBD}"/>
    <cellStyle name="Note 2 6 2 4 6" xfId="24709" xr:uid="{18294F29-55A0-40F3-BC46-C861657D0DF9}"/>
    <cellStyle name="Note 2 6 2 4 7" xfId="24710" xr:uid="{60B03B13-E210-441D-BA15-66ACC7AF6AAC}"/>
    <cellStyle name="Note 2 6 2 4 8" xfId="24711" xr:uid="{969080E4-6D12-4D9B-A419-88BAC07AC5EA}"/>
    <cellStyle name="Note 2 6 2 5" xfId="24712" xr:uid="{08C6257F-E01D-4825-B9A3-4BCFA2BD8EF3}"/>
    <cellStyle name="Note 2 6 2 5 2" xfId="24713" xr:uid="{3B0EB146-57E3-46FB-88CC-9F01C6BA2BD3}"/>
    <cellStyle name="Note 2 6 2 5 3" xfId="24714" xr:uid="{522A1FE8-4530-40EE-A479-7EB22466510E}"/>
    <cellStyle name="Note 2 6 2 5 4" xfId="24715" xr:uid="{F07AD7C7-5C76-4BB7-B62E-5740067C340B}"/>
    <cellStyle name="Note 2 6 2 5 5" xfId="24716" xr:uid="{5DE869C4-6262-4BB8-8CC3-61438CA0578D}"/>
    <cellStyle name="Note 2 6 2 5 6" xfId="24717" xr:uid="{97391C70-A58E-4F9A-8751-7AA6D644C71E}"/>
    <cellStyle name="Note 2 6 2 6" xfId="24718" xr:uid="{39EDC79B-F8C7-4912-BBFF-A88C98FF103B}"/>
    <cellStyle name="Note 2 6 2 6 2" xfId="24719" xr:uid="{09F52B78-0007-44B2-8B05-E4BCF5C455C7}"/>
    <cellStyle name="Note 2 6 2 6 3" xfId="24720" xr:uid="{FD9E4CFC-8561-4178-A415-DC3D54342A7A}"/>
    <cellStyle name="Note 2 6 2 6 4" xfId="24721" xr:uid="{346239D8-4A6C-40DE-90F4-279F4C7CB6AD}"/>
    <cellStyle name="Note 2 6 2 6 5" xfId="24722" xr:uid="{62221FB4-4FEC-4433-BE33-2CA53D6DC820}"/>
    <cellStyle name="Note 2 6 2 6 6" xfId="24723" xr:uid="{F483EC61-04BA-4382-B660-32833BB22FCD}"/>
    <cellStyle name="Note 2 6 2 7" xfId="24724" xr:uid="{C55882B5-84BA-4257-81DB-8A4E7D4394A3}"/>
    <cellStyle name="Note 2 6 2 8" xfId="24725" xr:uid="{85B6EB15-9BE2-4FCB-8852-42FB88F260A9}"/>
    <cellStyle name="Note 2 6 2 9" xfId="24726" xr:uid="{37B45D33-1726-4BB9-A2A8-54D12CA4F7F8}"/>
    <cellStyle name="Note 2 6 3" xfId="24727" xr:uid="{ECF364DD-BEAF-4FE3-B748-982B8CAA0D90}"/>
    <cellStyle name="Note 2 6 3 10" xfId="24728" xr:uid="{73951E52-7650-4AC6-9115-BD3B7AE4A119}"/>
    <cellStyle name="Note 2 6 3 2" xfId="24729" xr:uid="{9DAA772B-C701-4F3F-9277-CF8CE44C7089}"/>
    <cellStyle name="Note 2 6 3 2 2" xfId="24730" xr:uid="{F610985E-7DDC-4851-B86C-D68F24A36D26}"/>
    <cellStyle name="Note 2 6 3 2 2 2" xfId="24731" xr:uid="{CE1803ED-675F-4C0D-9EF1-429993230942}"/>
    <cellStyle name="Note 2 6 3 2 2 2 2" xfId="24732" xr:uid="{B3E8C95A-EBF2-414A-8E23-A495595ACA29}"/>
    <cellStyle name="Note 2 6 3 2 2 2 3" xfId="24733" xr:uid="{AAE820B7-EBAB-4D46-A400-E4CAF11ADAE3}"/>
    <cellStyle name="Note 2 6 3 2 2 2 4" xfId="24734" xr:uid="{974E70C0-A1F3-4282-9975-64215D560A0A}"/>
    <cellStyle name="Note 2 6 3 2 2 2 5" xfId="24735" xr:uid="{C2F2926B-D3EB-4274-AD99-37F3FC13E708}"/>
    <cellStyle name="Note 2 6 3 2 2 2 6" xfId="24736" xr:uid="{DA0AEEFC-E237-46EF-89B6-629C2D9AFE29}"/>
    <cellStyle name="Note 2 6 3 2 2 3" xfId="24737" xr:uid="{0EAE6976-BA7D-4AB1-AB3D-ACB420D602F2}"/>
    <cellStyle name="Note 2 6 3 2 2 3 2" xfId="24738" xr:uid="{E501FBD3-770D-40B2-9FDA-60A19E994B0E}"/>
    <cellStyle name="Note 2 6 3 2 2 3 3" xfId="24739" xr:uid="{83ED8811-1784-4F40-B83F-5985B0912286}"/>
    <cellStyle name="Note 2 6 3 2 2 3 4" xfId="24740" xr:uid="{4E14D9A8-53B5-4F17-883D-998CD73E86AB}"/>
    <cellStyle name="Note 2 6 3 2 2 3 5" xfId="24741" xr:uid="{8411F444-9331-4BBC-8B37-20F1408BC1E8}"/>
    <cellStyle name="Note 2 6 3 2 2 3 6" xfId="24742" xr:uid="{9B1DCB8F-3239-4188-BDFD-2A0FEC12C7BF}"/>
    <cellStyle name="Note 2 6 3 2 2 4" xfId="24743" xr:uid="{CF698581-B37D-4466-82DD-49A009DB4547}"/>
    <cellStyle name="Note 2 6 3 2 2 5" xfId="24744" xr:uid="{B8433BB2-E790-4BC4-9780-2C89B6036B76}"/>
    <cellStyle name="Note 2 6 3 2 2 6" xfId="24745" xr:uid="{637EAAA8-3D37-42C1-B354-4FFEB07CAE43}"/>
    <cellStyle name="Note 2 6 3 2 2 7" xfId="24746" xr:uid="{1BAC48C1-50A8-469E-985D-CB0E4B4B7606}"/>
    <cellStyle name="Note 2 6 3 2 2 8" xfId="24747" xr:uid="{8E96DAC2-D1C6-4433-A462-0ECE6215E23A}"/>
    <cellStyle name="Note 2 6 3 2 3" xfId="24748" xr:uid="{66FDC477-92DB-4B36-86EC-0DDC62324267}"/>
    <cellStyle name="Note 2 6 3 2 3 2" xfId="24749" xr:uid="{FD13BB68-960D-486D-82F3-BD97ED37BB01}"/>
    <cellStyle name="Note 2 6 3 2 3 3" xfId="24750" xr:uid="{53D60ADD-6BDE-4124-8240-94884BC24FD4}"/>
    <cellStyle name="Note 2 6 3 2 3 4" xfId="24751" xr:uid="{F5F0529D-6C40-4574-A115-D97DBE9407F5}"/>
    <cellStyle name="Note 2 6 3 2 3 5" xfId="24752" xr:uid="{0DAB5A54-E707-4FD5-A879-C6FAA4D54AAA}"/>
    <cellStyle name="Note 2 6 3 2 3 6" xfId="24753" xr:uid="{B2979F8B-C797-4DC2-9432-130B6732F572}"/>
    <cellStyle name="Note 2 6 3 2 4" xfId="24754" xr:uid="{A265B566-A6D1-4AA6-A3B7-856EE28A68C4}"/>
    <cellStyle name="Note 2 6 3 2 4 2" xfId="24755" xr:uid="{1B5955FA-06CD-41D7-AFBC-629C54FBD2B7}"/>
    <cellStyle name="Note 2 6 3 2 4 3" xfId="24756" xr:uid="{EA67F071-2273-4BA1-9719-9406E0B12B33}"/>
    <cellStyle name="Note 2 6 3 2 4 4" xfId="24757" xr:uid="{BF7A3420-B539-4794-AA9F-C946E5E75E59}"/>
    <cellStyle name="Note 2 6 3 2 4 5" xfId="24758" xr:uid="{2E6A8604-42DD-4852-85BB-5100A90BA0A3}"/>
    <cellStyle name="Note 2 6 3 2 4 6" xfId="24759" xr:uid="{C863507A-DC61-4A44-B6F7-1181F796E7D0}"/>
    <cellStyle name="Note 2 6 3 2 5" xfId="24760" xr:uid="{F2DE4A3B-DBE0-4E19-BD32-4D5003D98511}"/>
    <cellStyle name="Note 2 6 3 2 6" xfId="24761" xr:uid="{2FC3C068-E9E7-4280-BB80-97F5B8F5A222}"/>
    <cellStyle name="Note 2 6 3 2 7" xfId="24762" xr:uid="{2611879A-9B02-4444-84B4-8C1B72D5BEEE}"/>
    <cellStyle name="Note 2 6 3 2 8" xfId="24763" xr:uid="{FD026CCE-D5AE-44E2-82A0-CC1122C1FC1D}"/>
    <cellStyle name="Note 2 6 3 2 9" xfId="24764" xr:uid="{37A87C28-5C01-455B-A8DD-134FA3FA053E}"/>
    <cellStyle name="Note 2 6 3 3" xfId="24765" xr:uid="{701B42F0-D231-4E38-8E63-BCDFB37E2C94}"/>
    <cellStyle name="Note 2 6 3 3 2" xfId="24766" xr:uid="{A3FD920A-1B2B-4044-88C4-56699AD2E350}"/>
    <cellStyle name="Note 2 6 3 3 2 2" xfId="24767" xr:uid="{44F51E04-979A-470B-8E82-5DA123E8C196}"/>
    <cellStyle name="Note 2 6 3 3 2 3" xfId="24768" xr:uid="{21E5D61B-0345-435D-B781-BBB80EE77ABC}"/>
    <cellStyle name="Note 2 6 3 3 2 4" xfId="24769" xr:uid="{E9F07F66-1B07-4B5E-A524-78A22C0CCACB}"/>
    <cellStyle name="Note 2 6 3 3 2 5" xfId="24770" xr:uid="{99B67B45-811E-4AAB-BDFB-81800EF9CB92}"/>
    <cellStyle name="Note 2 6 3 3 2 6" xfId="24771" xr:uid="{340FECC6-BBA9-49EA-BD5D-41C018E00915}"/>
    <cellStyle name="Note 2 6 3 3 3" xfId="24772" xr:uid="{3482ADEB-07CA-4FE6-9A1C-A56E00C408CE}"/>
    <cellStyle name="Note 2 6 3 3 3 2" xfId="24773" xr:uid="{82C521DF-10CD-4A44-B4F4-4A93345C4F3E}"/>
    <cellStyle name="Note 2 6 3 3 3 3" xfId="24774" xr:uid="{2E3AD804-5837-453D-AF35-C5616117EC91}"/>
    <cellStyle name="Note 2 6 3 3 3 4" xfId="24775" xr:uid="{B711CF31-1DF3-475C-9C6F-F72A181F0F88}"/>
    <cellStyle name="Note 2 6 3 3 3 5" xfId="24776" xr:uid="{0F8FDA49-F500-4D56-9294-08520D4811F4}"/>
    <cellStyle name="Note 2 6 3 3 3 6" xfId="24777" xr:uid="{562E4877-6662-444A-B1D5-6E20AB23D36A}"/>
    <cellStyle name="Note 2 6 3 3 4" xfId="24778" xr:uid="{3CFB09F2-50AC-436F-848C-C700808DD792}"/>
    <cellStyle name="Note 2 6 3 3 5" xfId="24779" xr:uid="{50322BA6-28C3-4723-B701-136FD2237BC1}"/>
    <cellStyle name="Note 2 6 3 3 6" xfId="24780" xr:uid="{0AAF96AF-DEDB-48EB-8D60-27EED122A0BC}"/>
    <cellStyle name="Note 2 6 3 3 7" xfId="24781" xr:uid="{B48EA718-D9B1-4568-9B7C-D163BBCC625A}"/>
    <cellStyle name="Note 2 6 3 3 8" xfId="24782" xr:uid="{F522D6C4-290B-4CC4-B13F-8E990DD5DDAB}"/>
    <cellStyle name="Note 2 6 3 4" xfId="24783" xr:uid="{0F3EEBEF-9024-4D71-B9B6-74865D626A97}"/>
    <cellStyle name="Note 2 6 3 4 2" xfId="24784" xr:uid="{880C0891-58E2-437D-9084-43C89239DFC3}"/>
    <cellStyle name="Note 2 6 3 4 3" xfId="24785" xr:uid="{3FB269D3-98AE-45F9-A91C-3AB017829A4B}"/>
    <cellStyle name="Note 2 6 3 4 4" xfId="24786" xr:uid="{CAF796AF-8CA4-4338-AA8E-0A7955AC999F}"/>
    <cellStyle name="Note 2 6 3 4 5" xfId="24787" xr:uid="{54D50F6C-A591-4F69-8C19-EA84768B2E20}"/>
    <cellStyle name="Note 2 6 3 4 6" xfId="24788" xr:uid="{F08DBA21-E0D5-4D38-970F-89EB13573DC8}"/>
    <cellStyle name="Note 2 6 3 5" xfId="24789" xr:uid="{2AB8B43F-9656-48AE-A3E4-6EB7EEB8448E}"/>
    <cellStyle name="Note 2 6 3 5 2" xfId="24790" xr:uid="{05EF04E3-9A1C-49C6-9C07-CD439AC480D4}"/>
    <cellStyle name="Note 2 6 3 5 3" xfId="24791" xr:uid="{EC4EB209-3978-47C3-895F-D42DB55392BA}"/>
    <cellStyle name="Note 2 6 3 5 4" xfId="24792" xr:uid="{12368296-778B-41BF-989E-B728DC02124F}"/>
    <cellStyle name="Note 2 6 3 5 5" xfId="24793" xr:uid="{EC8C3E45-1881-43CA-8D31-06301A9FF73D}"/>
    <cellStyle name="Note 2 6 3 5 6" xfId="24794" xr:uid="{57AE1FA6-7F51-43B6-90B2-B8C8CDD7EC93}"/>
    <cellStyle name="Note 2 6 3 6" xfId="24795" xr:uid="{992AAC26-6799-4D14-80FC-0409D818D160}"/>
    <cellStyle name="Note 2 6 3 7" xfId="24796" xr:uid="{65A68DB6-B3CD-4DCF-9202-86F02801FF8F}"/>
    <cellStyle name="Note 2 6 3 8" xfId="24797" xr:uid="{2C6F2908-619E-44FC-BDB9-E328AF208D87}"/>
    <cellStyle name="Note 2 6 3 9" xfId="24798" xr:uid="{8B0BF9D1-3BA3-40D0-A80F-32C93045344C}"/>
    <cellStyle name="Note 2 6 4" xfId="24799" xr:uid="{6312D0AA-7F89-4243-A679-400A8E1AAAC5}"/>
    <cellStyle name="Note 2 6 4 2" xfId="24800" xr:uid="{339EB91C-1E0C-45A3-8C92-4C61E2E7201C}"/>
    <cellStyle name="Note 2 6 4 2 2" xfId="24801" xr:uid="{0EE0B079-CA34-4CED-B9C2-A7B7C3EB527C}"/>
    <cellStyle name="Note 2 6 4 2 2 2" xfId="24802" xr:uid="{7E534A3E-3703-49C7-82EA-B21D9E7913B5}"/>
    <cellStyle name="Note 2 6 4 2 2 3" xfId="24803" xr:uid="{E24A4FAD-4F7A-4EC3-99EF-08DC8AF4410D}"/>
    <cellStyle name="Note 2 6 4 2 2 4" xfId="24804" xr:uid="{2B788D12-0338-481E-B1FA-EA27D465DCEA}"/>
    <cellStyle name="Note 2 6 4 2 2 5" xfId="24805" xr:uid="{B6383204-8F8D-499C-B49F-678526348F62}"/>
    <cellStyle name="Note 2 6 4 2 2 6" xfId="24806" xr:uid="{0770DCE0-E0E0-47CC-92AB-9C607474B940}"/>
    <cellStyle name="Note 2 6 4 2 3" xfId="24807" xr:uid="{788BEBDB-51EF-479F-A044-E532F8932BD4}"/>
    <cellStyle name="Note 2 6 4 2 3 2" xfId="24808" xr:uid="{ED09B509-62C3-44DD-937F-EA3A823EC701}"/>
    <cellStyle name="Note 2 6 4 2 3 3" xfId="24809" xr:uid="{61E019A7-DA9A-4CB0-B30D-864AE695A608}"/>
    <cellStyle name="Note 2 6 4 2 3 4" xfId="24810" xr:uid="{5E7C4D33-5659-4435-AE09-B2624B068B1F}"/>
    <cellStyle name="Note 2 6 4 2 3 5" xfId="24811" xr:uid="{704BAE36-E1F1-4078-8541-00CE72803954}"/>
    <cellStyle name="Note 2 6 4 2 3 6" xfId="24812" xr:uid="{52879F5E-6F0C-4B72-9F98-E197068FC81A}"/>
    <cellStyle name="Note 2 6 4 2 4" xfId="24813" xr:uid="{4CE95B38-6C52-4E9E-A7EB-220F1A156E00}"/>
    <cellStyle name="Note 2 6 4 2 5" xfId="24814" xr:uid="{25BE6EDD-241B-44D6-B92E-D13A1304D2DE}"/>
    <cellStyle name="Note 2 6 4 2 6" xfId="24815" xr:uid="{6C9BF6BD-494F-4547-A250-DB1238E149A2}"/>
    <cellStyle name="Note 2 6 4 2 7" xfId="24816" xr:uid="{166F656E-6DC7-43C7-AA1E-82B056670A3B}"/>
    <cellStyle name="Note 2 6 4 2 8" xfId="24817" xr:uid="{4E6540D1-7E0C-4239-B2B6-88A125BD7737}"/>
    <cellStyle name="Note 2 6 4 3" xfId="24818" xr:uid="{85594F00-6CE1-4260-BDC9-ED21164A08B4}"/>
    <cellStyle name="Note 2 6 4 3 2" xfId="24819" xr:uid="{C625C548-3ACD-45E5-9DE5-79D79D6A4E9B}"/>
    <cellStyle name="Note 2 6 4 3 3" xfId="24820" xr:uid="{0C6D1924-3F08-4D09-9718-26F5F5763551}"/>
    <cellStyle name="Note 2 6 4 3 4" xfId="24821" xr:uid="{81106A60-F2FC-4B7D-A162-2FE556F69120}"/>
    <cellStyle name="Note 2 6 4 3 5" xfId="24822" xr:uid="{43DAF7AB-3814-48D8-9940-68A9467C37A9}"/>
    <cellStyle name="Note 2 6 4 3 6" xfId="24823" xr:uid="{E29DD92A-1EA9-4663-912C-F3F3222D5B9B}"/>
    <cellStyle name="Note 2 6 4 4" xfId="24824" xr:uid="{D333FA7D-22E8-4AB7-81FB-FCD254A55756}"/>
    <cellStyle name="Note 2 6 4 4 2" xfId="24825" xr:uid="{753896B3-9649-45BD-811A-CEEE2B2B2EFD}"/>
    <cellStyle name="Note 2 6 4 4 3" xfId="24826" xr:uid="{610562A7-69D3-480D-BB57-C3FABB726013}"/>
    <cellStyle name="Note 2 6 4 4 4" xfId="24827" xr:uid="{7D01263A-18C8-49C1-B2EA-44B486D44FFB}"/>
    <cellStyle name="Note 2 6 4 4 5" xfId="24828" xr:uid="{FF386437-25C2-44BD-B91A-F461CB093DBB}"/>
    <cellStyle name="Note 2 6 4 4 6" xfId="24829" xr:uid="{D8106857-9D47-44FE-957A-A3D923D479D8}"/>
    <cellStyle name="Note 2 6 4 5" xfId="24830" xr:uid="{9369F8EB-2D05-4FD6-81FD-53F5566BC758}"/>
    <cellStyle name="Note 2 6 4 6" xfId="24831" xr:uid="{238445DD-F107-4824-93CC-2211323D0F65}"/>
    <cellStyle name="Note 2 6 4 7" xfId="24832" xr:uid="{837858D7-5F70-46C8-9817-E0D3938F2E5B}"/>
    <cellStyle name="Note 2 6 4 8" xfId="24833" xr:uid="{7067314B-6EE3-4A6C-A5E0-1AC7AB782361}"/>
    <cellStyle name="Note 2 6 4 9" xfId="24834" xr:uid="{F67BE08F-1312-4221-905A-ECA6495FC6BF}"/>
    <cellStyle name="Note 2 6 5" xfId="24835" xr:uid="{40F53A25-C25F-43DA-AA80-FEDF2F47DBD0}"/>
    <cellStyle name="Note 2 6 5 2" xfId="24836" xr:uid="{CAA942B9-D3D3-4EEB-B01D-43DE399A25C5}"/>
    <cellStyle name="Note 2 6 5 2 2" xfId="24837" xr:uid="{928FD552-D017-45A2-A2C3-AEA57E292ED4}"/>
    <cellStyle name="Note 2 6 5 2 3" xfId="24838" xr:uid="{950FE8E7-94F9-4BCB-B72D-70C5E41D3146}"/>
    <cellStyle name="Note 2 6 5 2 4" xfId="24839" xr:uid="{5F812E2A-9662-4C80-9B32-180D4DFC1DF9}"/>
    <cellStyle name="Note 2 6 5 2 5" xfId="24840" xr:uid="{C1D22A6D-8C50-460F-B409-D39598597A9E}"/>
    <cellStyle name="Note 2 6 5 2 6" xfId="24841" xr:uid="{EC7E0F1C-BF49-488A-BFE5-B431D491CC22}"/>
    <cellStyle name="Note 2 6 5 3" xfId="24842" xr:uid="{A43A56C7-4D08-428F-A069-99E3595743D4}"/>
    <cellStyle name="Note 2 6 5 3 2" xfId="24843" xr:uid="{8DA7FA34-6396-4573-AB56-0FA7BAB12FAE}"/>
    <cellStyle name="Note 2 6 5 3 3" xfId="24844" xr:uid="{52B09CB5-F934-472D-806D-ACBEED09754C}"/>
    <cellStyle name="Note 2 6 5 3 4" xfId="24845" xr:uid="{7AF7B33A-B384-4750-AB70-015611670F77}"/>
    <cellStyle name="Note 2 6 5 3 5" xfId="24846" xr:uid="{B2BFF0BB-59A7-4D47-B51E-C3E27A9DA08C}"/>
    <cellStyle name="Note 2 6 5 3 6" xfId="24847" xr:uid="{4E8F6984-CADE-4B6F-8382-66FBF09D7B98}"/>
    <cellStyle name="Note 2 6 5 4" xfId="24848" xr:uid="{97DDC843-3C68-4EB4-BDF5-15819F61D0D8}"/>
    <cellStyle name="Note 2 6 5 5" xfId="24849" xr:uid="{189B5C3D-F121-4DAD-98AB-0FE131B1FAFC}"/>
    <cellStyle name="Note 2 6 5 6" xfId="24850" xr:uid="{AB312CC7-3951-4D04-A5F1-64AC071E2A0B}"/>
    <cellStyle name="Note 2 6 5 7" xfId="24851" xr:uid="{1F774167-A843-417A-B7D0-D649A3EF4F6E}"/>
    <cellStyle name="Note 2 6 5 8" xfId="24852" xr:uid="{A2A9C201-11CF-4B07-838E-4441DAE360FC}"/>
    <cellStyle name="Note 2 6 6" xfId="24853" xr:uid="{3AAD92FB-98AE-427C-90BB-C706E6C6692E}"/>
    <cellStyle name="Note 2 6 6 2" xfId="24854" xr:uid="{4EF55ED1-B586-4362-9F60-C797F97A8C0B}"/>
    <cellStyle name="Note 2 6 6 3" xfId="24855" xr:uid="{9C9131A2-174E-44E3-9D1B-89910E5FD301}"/>
    <cellStyle name="Note 2 6 6 4" xfId="24856" xr:uid="{AFA71723-58FC-4854-B39B-784179BC6B3B}"/>
    <cellStyle name="Note 2 6 6 5" xfId="24857" xr:uid="{DB92F68E-730B-4CE0-BA36-B3993D19C62F}"/>
    <cellStyle name="Note 2 6 6 6" xfId="24858" xr:uid="{4C299013-B94E-4F7F-B9C9-406D3CD23771}"/>
    <cellStyle name="Note 2 6 7" xfId="24859" xr:uid="{2F233C58-665E-4325-B9F6-52A832881887}"/>
    <cellStyle name="Note 2 6 7 2" xfId="24860" xr:uid="{ED79EBA8-931E-4AD4-A7F6-FCD891B6F87E}"/>
    <cellStyle name="Note 2 6 7 3" xfId="24861" xr:uid="{DE98415E-470D-4F7B-80CD-13BF295E5E6D}"/>
    <cellStyle name="Note 2 6 7 4" xfId="24862" xr:uid="{CF7429F6-CF90-4CF7-8B39-89B2C3AA6442}"/>
    <cellStyle name="Note 2 6 7 5" xfId="24863" xr:uid="{B55C919B-0FC6-4347-8D3E-10CBCAD2A2F3}"/>
    <cellStyle name="Note 2 6 7 6" xfId="24864" xr:uid="{5E99DC10-9138-44F8-B718-F5E91B6273F2}"/>
    <cellStyle name="Note 2 6 8" xfId="24865" xr:uid="{C985B217-2F7E-4A35-95B6-BD63EFDE0FCF}"/>
    <cellStyle name="Note 2 6 9" xfId="24866" xr:uid="{16F43AFD-35C5-4DB5-B4C7-F92B4CB71B18}"/>
    <cellStyle name="Note 2 7" xfId="2999" xr:uid="{6C456E4B-EFD9-437D-960B-E9C17277872F}"/>
    <cellStyle name="Note 2 7 10" xfId="24867" xr:uid="{3A52E61A-CE15-410B-A89B-4A737CC30742}"/>
    <cellStyle name="Note 2 7 11" xfId="24868" xr:uid="{DF94C5DE-464D-4BF1-8F0A-7BD413E41D95}"/>
    <cellStyle name="Note 2 7 2" xfId="24869" xr:uid="{0BB8DF7C-A267-429D-AA65-0CEB1B8DC1F1}"/>
    <cellStyle name="Note 2 7 2 2" xfId="24870" xr:uid="{039E2FA8-6561-4776-91EE-74D000A0B016}"/>
    <cellStyle name="Note 2 7 2 2 2" xfId="24871" xr:uid="{A78D6274-C3EB-40EA-A5B3-F24687D4141E}"/>
    <cellStyle name="Note 2 7 2 2 2 2" xfId="24872" xr:uid="{35322755-3CC2-45CF-853A-188D0CB75035}"/>
    <cellStyle name="Note 2 7 2 2 2 3" xfId="24873" xr:uid="{B6DCF38B-8245-4DD0-A4DF-45A7441A3CE3}"/>
    <cellStyle name="Note 2 7 2 2 2 4" xfId="24874" xr:uid="{D7A64F1A-D8D7-4B13-B429-4AE0E3E22595}"/>
    <cellStyle name="Note 2 7 2 2 2 5" xfId="24875" xr:uid="{11562BFB-ECDF-4FAF-85F1-1746CEB5EE64}"/>
    <cellStyle name="Note 2 7 2 2 2 6" xfId="24876" xr:uid="{24596FAB-2EEA-4591-B2AF-2C78C815D879}"/>
    <cellStyle name="Note 2 7 2 2 3" xfId="24877" xr:uid="{99A7A99C-D1CB-499F-A3FA-60BFCEDC782A}"/>
    <cellStyle name="Note 2 7 2 2 3 2" xfId="24878" xr:uid="{42D5F6F6-B397-427F-BF85-AC0D7DD90918}"/>
    <cellStyle name="Note 2 7 2 2 3 3" xfId="24879" xr:uid="{5AA799D9-3EA1-4A85-9538-EAFDE503ACF9}"/>
    <cellStyle name="Note 2 7 2 2 3 4" xfId="24880" xr:uid="{D70F28F3-7DD1-47DD-931A-42F5D1212569}"/>
    <cellStyle name="Note 2 7 2 2 3 5" xfId="24881" xr:uid="{89A04289-4104-443F-B777-3091E92EBE17}"/>
    <cellStyle name="Note 2 7 2 2 3 6" xfId="24882" xr:uid="{D74FE4D2-54A1-4693-9098-245268A81083}"/>
    <cellStyle name="Note 2 7 2 2 4" xfId="24883" xr:uid="{DBE28FB7-C84C-4A9F-BACA-D56117C50C69}"/>
    <cellStyle name="Note 2 7 2 2 5" xfId="24884" xr:uid="{F6E02867-F57D-4691-99D2-B0FED4343BB4}"/>
    <cellStyle name="Note 2 7 2 2 6" xfId="24885" xr:uid="{EE702A7C-C498-4C3F-9AB0-4446702ED49B}"/>
    <cellStyle name="Note 2 7 2 2 7" xfId="24886" xr:uid="{27E3895C-3556-4F78-BA8D-3A36BCB8B31F}"/>
    <cellStyle name="Note 2 7 2 2 8" xfId="24887" xr:uid="{3ACFFBC4-4B8C-4BD4-A412-EAE1881645DC}"/>
    <cellStyle name="Note 2 7 2 3" xfId="24888" xr:uid="{8D54BD25-65AF-4DEF-B777-383EE3F23483}"/>
    <cellStyle name="Note 2 7 2 3 2" xfId="24889" xr:uid="{14CF5E9F-25C7-46FA-B692-DE189DD6F4D8}"/>
    <cellStyle name="Note 2 7 2 3 3" xfId="24890" xr:uid="{B78F227A-B255-4116-90AE-D7332250F4D4}"/>
    <cellStyle name="Note 2 7 2 3 4" xfId="24891" xr:uid="{0D09315B-C4B6-4E5F-9E82-22D853E4C879}"/>
    <cellStyle name="Note 2 7 2 3 5" xfId="24892" xr:uid="{75A2B777-5F98-482D-8CDD-B1B4177C1BFB}"/>
    <cellStyle name="Note 2 7 2 3 6" xfId="24893" xr:uid="{098F9B57-D3EB-4F9E-A35A-53650A7B98D4}"/>
    <cellStyle name="Note 2 7 2 4" xfId="24894" xr:uid="{06E99E4B-3701-42E0-9A66-8E68FF7A75C2}"/>
    <cellStyle name="Note 2 7 2 4 2" xfId="24895" xr:uid="{F9E2DC39-BAAA-45B8-90A5-E85CF097CE29}"/>
    <cellStyle name="Note 2 7 2 4 3" xfId="24896" xr:uid="{6F79006B-0826-4357-93D5-D7960D163956}"/>
    <cellStyle name="Note 2 7 2 4 4" xfId="24897" xr:uid="{CCD5B4CE-D445-4B89-B0C8-E6528146D751}"/>
    <cellStyle name="Note 2 7 2 4 5" xfId="24898" xr:uid="{CE057074-8CA3-4CC6-9E58-0DB522726231}"/>
    <cellStyle name="Note 2 7 2 4 6" xfId="24899" xr:uid="{DF8758D2-9A93-46E3-9DC6-62C818ECB10A}"/>
    <cellStyle name="Note 2 7 2 5" xfId="24900" xr:uid="{EB14E258-D1DD-498D-8AAB-C7201BE562EB}"/>
    <cellStyle name="Note 2 7 2 6" xfId="24901" xr:uid="{FAF8BFF7-C090-4CB5-B24C-2AC59A7AD4EB}"/>
    <cellStyle name="Note 2 7 2 7" xfId="24902" xr:uid="{7C0550DA-1AE8-4138-9788-2E3BE06E58F5}"/>
    <cellStyle name="Note 2 7 2 8" xfId="24903" xr:uid="{76BC0EA8-3AF0-4C93-912B-63716A393281}"/>
    <cellStyle name="Note 2 7 2 9" xfId="24904" xr:uid="{F8B26890-DF5F-44C8-A8C9-3C443E4B721B}"/>
    <cellStyle name="Note 2 7 3" xfId="24905" xr:uid="{20B0A685-7436-4384-95D3-F6754610A1F0}"/>
    <cellStyle name="Note 2 7 3 2" xfId="24906" xr:uid="{E05285DD-EDAE-4D9A-8284-27ECC498B693}"/>
    <cellStyle name="Note 2 7 3 2 2" xfId="24907" xr:uid="{B6560942-9045-422F-9CFE-1892B3A367B4}"/>
    <cellStyle name="Note 2 7 3 2 2 2" xfId="24908" xr:uid="{469BD399-4DF7-4C2F-960F-6B9C63EBA4AE}"/>
    <cellStyle name="Note 2 7 3 2 2 3" xfId="24909" xr:uid="{0123522D-9EFA-4B73-B8F8-BD23EF165E3F}"/>
    <cellStyle name="Note 2 7 3 2 2 4" xfId="24910" xr:uid="{60E7FE22-204F-4AF4-8240-870D12B27F7C}"/>
    <cellStyle name="Note 2 7 3 2 2 5" xfId="24911" xr:uid="{20191BC0-A65A-4BD2-A7EA-5F3FA7433FB9}"/>
    <cellStyle name="Note 2 7 3 2 2 6" xfId="24912" xr:uid="{93F24A21-22BA-4AA7-B6AC-6675D507BB14}"/>
    <cellStyle name="Note 2 7 3 2 3" xfId="24913" xr:uid="{4A69BC56-F092-4BD3-9672-D5FA2E546A6C}"/>
    <cellStyle name="Note 2 7 3 2 3 2" xfId="24914" xr:uid="{285BC9CA-452F-4C1B-BADF-044B8B5ACE8C}"/>
    <cellStyle name="Note 2 7 3 2 3 3" xfId="24915" xr:uid="{413ABB57-602D-4EDD-8A68-67E73426A651}"/>
    <cellStyle name="Note 2 7 3 2 3 4" xfId="24916" xr:uid="{0D342D2B-262B-41A5-A854-2C305AD01AE7}"/>
    <cellStyle name="Note 2 7 3 2 3 5" xfId="24917" xr:uid="{61911CCA-5AC9-434F-A79D-E4E2671B98B7}"/>
    <cellStyle name="Note 2 7 3 2 3 6" xfId="24918" xr:uid="{651F4A70-CD4E-41D8-ADC7-0708FAEBC7B2}"/>
    <cellStyle name="Note 2 7 3 2 4" xfId="24919" xr:uid="{DBEC2CC4-E8D4-4B8A-8492-123858ED1340}"/>
    <cellStyle name="Note 2 7 3 2 5" xfId="24920" xr:uid="{F664833E-75D6-4C15-B5D3-8299798C21E9}"/>
    <cellStyle name="Note 2 7 3 2 6" xfId="24921" xr:uid="{A37E05C8-8A47-4398-82AB-025D0D3560AC}"/>
    <cellStyle name="Note 2 7 3 2 7" xfId="24922" xr:uid="{605B9548-8C96-43F1-B6E6-D988C24DE941}"/>
    <cellStyle name="Note 2 7 3 2 8" xfId="24923" xr:uid="{27C5B15A-3DD4-4792-8514-120CF4D745A9}"/>
    <cellStyle name="Note 2 7 3 3" xfId="24924" xr:uid="{25D4D621-0FB0-42C8-92CA-C3D018A37E23}"/>
    <cellStyle name="Note 2 7 3 3 2" xfId="24925" xr:uid="{E807EFD5-B24F-499B-AEA6-19D8D00C7961}"/>
    <cellStyle name="Note 2 7 3 3 3" xfId="24926" xr:uid="{4AB20D05-63CD-46E4-95A6-A050E5850529}"/>
    <cellStyle name="Note 2 7 3 3 4" xfId="24927" xr:uid="{2F135080-D2F2-4F83-A2E7-3C3EF9BA07F2}"/>
    <cellStyle name="Note 2 7 3 3 5" xfId="24928" xr:uid="{2961C9CD-1C1E-49E4-A413-127D8820BC0E}"/>
    <cellStyle name="Note 2 7 3 3 6" xfId="24929" xr:uid="{2D63672C-355B-45C4-B786-68D34DD932D4}"/>
    <cellStyle name="Note 2 7 3 4" xfId="24930" xr:uid="{DC77C43F-E541-40D3-9CB2-73D08206C34D}"/>
    <cellStyle name="Note 2 7 3 4 2" xfId="24931" xr:uid="{2744F92D-20A7-48CC-852C-5D1B8A39D631}"/>
    <cellStyle name="Note 2 7 3 4 3" xfId="24932" xr:uid="{F38A6000-2410-403E-82F5-D8028345808C}"/>
    <cellStyle name="Note 2 7 3 4 4" xfId="24933" xr:uid="{FD201F9B-3C28-4875-B186-354CF7441417}"/>
    <cellStyle name="Note 2 7 3 4 5" xfId="24934" xr:uid="{5EDE9E40-729A-4C7B-9875-DA426D06945D}"/>
    <cellStyle name="Note 2 7 3 4 6" xfId="24935" xr:uid="{D10F5BCF-8840-435F-BB6E-32296A388F7E}"/>
    <cellStyle name="Note 2 7 3 5" xfId="24936" xr:uid="{72AFF093-031A-431A-B24C-ABF24A011316}"/>
    <cellStyle name="Note 2 7 3 6" xfId="24937" xr:uid="{6B5A2007-ED11-46C0-B8C4-702A5CE6E341}"/>
    <cellStyle name="Note 2 7 3 7" xfId="24938" xr:uid="{49DB2818-D5A7-4913-A10F-CFBB56E86102}"/>
    <cellStyle name="Note 2 7 3 8" xfId="24939" xr:uid="{C5B371E2-0474-4DF2-BDE4-94F391287854}"/>
    <cellStyle name="Note 2 7 3 9" xfId="24940" xr:uid="{1542BB3A-0984-4CA2-AD86-552CA8E51D3C}"/>
    <cellStyle name="Note 2 7 4" xfId="24941" xr:uid="{E75B2A33-F367-4345-831A-5B20223286D0}"/>
    <cellStyle name="Note 2 7 4 2" xfId="24942" xr:uid="{4F0E45A8-CAE6-4269-B067-81CD2EE759C3}"/>
    <cellStyle name="Note 2 7 4 2 2" xfId="24943" xr:uid="{F327E1AC-3EBD-461F-A635-DF8623BDC353}"/>
    <cellStyle name="Note 2 7 4 2 3" xfId="24944" xr:uid="{654428CC-E8E0-4105-88B8-3334BAEF2A91}"/>
    <cellStyle name="Note 2 7 4 2 4" xfId="24945" xr:uid="{DCB36B20-D5B4-4D73-A156-2B65030E2409}"/>
    <cellStyle name="Note 2 7 4 2 5" xfId="24946" xr:uid="{BE1A61F0-EAC6-4C21-AD45-AA028BB31FA9}"/>
    <cellStyle name="Note 2 7 4 2 6" xfId="24947" xr:uid="{B4A1F9CC-6F91-436E-84A3-D78E220AE17B}"/>
    <cellStyle name="Note 2 7 4 3" xfId="24948" xr:uid="{598B3BBE-BF97-4FA3-A748-FDD0450214A5}"/>
    <cellStyle name="Note 2 7 4 3 2" xfId="24949" xr:uid="{A4A028A2-16F1-4401-B037-1E50CF9B6E2D}"/>
    <cellStyle name="Note 2 7 4 3 3" xfId="24950" xr:uid="{F8C4F791-227E-4019-87FD-BA4C2E1D3EB8}"/>
    <cellStyle name="Note 2 7 4 3 4" xfId="24951" xr:uid="{281DEE7C-F04D-4F03-A95C-F19A6CC07B13}"/>
    <cellStyle name="Note 2 7 4 3 5" xfId="24952" xr:uid="{96CA2A91-E99A-4F5B-AD38-ABC6CC61E254}"/>
    <cellStyle name="Note 2 7 4 3 6" xfId="24953" xr:uid="{1F9A3695-5BFE-4AED-B4D4-99137877CAA2}"/>
    <cellStyle name="Note 2 7 4 4" xfId="24954" xr:uid="{B450B9E5-9A32-468E-928B-092FC08CBC9F}"/>
    <cellStyle name="Note 2 7 4 5" xfId="24955" xr:uid="{8DB8412F-5FD3-4222-BEE5-ADA7D0C8BF25}"/>
    <cellStyle name="Note 2 7 4 6" xfId="24956" xr:uid="{44373827-BEBD-48F4-971E-6F5420D241C4}"/>
    <cellStyle name="Note 2 7 4 7" xfId="24957" xr:uid="{D12C1856-C4F1-4301-84A7-6A0581878BC9}"/>
    <cellStyle name="Note 2 7 4 8" xfId="24958" xr:uid="{61D66DEF-9BBA-480D-A644-2DA5598C7A46}"/>
    <cellStyle name="Note 2 7 5" xfId="24959" xr:uid="{6DADC994-A225-40A7-A0E9-5CB50B1E5EC9}"/>
    <cellStyle name="Note 2 7 5 2" xfId="24960" xr:uid="{E30C743D-296A-4B4E-A06C-48D9A3AD517E}"/>
    <cellStyle name="Note 2 7 5 3" xfId="24961" xr:uid="{4D599421-8ED7-4281-AF88-2AFAC6928905}"/>
    <cellStyle name="Note 2 7 5 4" xfId="24962" xr:uid="{4C90910E-8418-4FF4-BEAD-C2105AC283FB}"/>
    <cellStyle name="Note 2 7 5 5" xfId="24963" xr:uid="{0DA4FACE-F7A0-4274-AA0C-19566DC833BB}"/>
    <cellStyle name="Note 2 7 5 6" xfId="24964" xr:uid="{F377F33D-7263-4D01-952C-BD2CA69E897C}"/>
    <cellStyle name="Note 2 7 6" xfId="24965" xr:uid="{30F0C357-43A1-4A40-A72A-1471E6E61D8A}"/>
    <cellStyle name="Note 2 7 6 2" xfId="24966" xr:uid="{8BBFF09D-0210-4564-AFFA-46E9B51D20B2}"/>
    <cellStyle name="Note 2 7 6 3" xfId="24967" xr:uid="{4163BA10-2B5E-4949-93A4-0EBAACCC56D2}"/>
    <cellStyle name="Note 2 7 6 4" xfId="24968" xr:uid="{F1C7737C-FC0B-431F-9B3B-E5EB67E04ADD}"/>
    <cellStyle name="Note 2 7 6 5" xfId="24969" xr:uid="{FE45C298-33C1-4C47-947F-F504B4F3CB35}"/>
    <cellStyle name="Note 2 7 6 6" xfId="24970" xr:uid="{BDA06C5B-C5AC-4BF2-9A51-02A7F6C1BE8F}"/>
    <cellStyle name="Note 2 7 7" xfId="24971" xr:uid="{751F4772-C4C4-480E-BFCF-223ADB781E1D}"/>
    <cellStyle name="Note 2 7 8" xfId="24972" xr:uid="{624F4C83-652E-4ACF-8650-BBB7EBBF069F}"/>
    <cellStyle name="Note 2 7 9" xfId="24973" xr:uid="{AC2269A7-D1D1-4292-8214-E4D4520359CE}"/>
    <cellStyle name="Note 2 8" xfId="24974" xr:uid="{70EA7BD4-1C75-4E28-BFA8-9A4E49B34BF0}"/>
    <cellStyle name="Note 2 8 10" xfId="24975" xr:uid="{6E308FD9-B908-4E98-A715-68999D2A5501}"/>
    <cellStyle name="Note 2 8 2" xfId="24976" xr:uid="{9C3EB668-0DBE-4C33-8733-73598B850113}"/>
    <cellStyle name="Note 2 8 2 2" xfId="24977" xr:uid="{FC62361A-7A78-48F5-8025-4D6E71B82D04}"/>
    <cellStyle name="Note 2 8 2 2 2" xfId="24978" xr:uid="{7014129B-D16C-45D9-B18B-7D23E4D6B3AA}"/>
    <cellStyle name="Note 2 8 2 2 2 2" xfId="24979" xr:uid="{BE5FCC23-1700-4B98-AEB7-864820CE6CF9}"/>
    <cellStyle name="Note 2 8 2 2 2 3" xfId="24980" xr:uid="{D477EDB8-E83C-4489-BA8C-0E2B0EF533D9}"/>
    <cellStyle name="Note 2 8 2 2 2 4" xfId="24981" xr:uid="{E332EED4-A841-4D80-838F-8D28AB2859FB}"/>
    <cellStyle name="Note 2 8 2 2 2 5" xfId="24982" xr:uid="{88EE34D9-4A8B-4447-BCBF-29F27A498703}"/>
    <cellStyle name="Note 2 8 2 2 2 6" xfId="24983" xr:uid="{A95CFDFF-B17F-4749-AC40-85379065D15C}"/>
    <cellStyle name="Note 2 8 2 2 3" xfId="24984" xr:uid="{8C5017CA-1A96-4DBC-9CC0-8AFAD3C3DD0A}"/>
    <cellStyle name="Note 2 8 2 2 3 2" xfId="24985" xr:uid="{79E2AEBE-5631-438B-81B0-5B485DFBFC89}"/>
    <cellStyle name="Note 2 8 2 2 3 3" xfId="24986" xr:uid="{19D8F07C-8761-40CE-9436-205670CDFEDD}"/>
    <cellStyle name="Note 2 8 2 2 3 4" xfId="24987" xr:uid="{D7115569-EE8F-4AE7-A4EA-F2E9E29369E2}"/>
    <cellStyle name="Note 2 8 2 2 3 5" xfId="24988" xr:uid="{14CD37AB-7DC5-4E34-B79D-644E55CE7A88}"/>
    <cellStyle name="Note 2 8 2 2 3 6" xfId="24989" xr:uid="{4981270C-B085-44D1-BC1A-7D9A9238AD95}"/>
    <cellStyle name="Note 2 8 2 2 4" xfId="24990" xr:uid="{BD77FA0D-BF7B-40AC-84EF-39FBC6986865}"/>
    <cellStyle name="Note 2 8 2 2 5" xfId="24991" xr:uid="{929CF1AF-39A0-47E9-85C1-E1529CEB56DD}"/>
    <cellStyle name="Note 2 8 2 2 6" xfId="24992" xr:uid="{CEE25B1B-CF08-4F96-953C-24E025C5213B}"/>
    <cellStyle name="Note 2 8 2 2 7" xfId="24993" xr:uid="{EA83EF0F-8693-4C25-8F38-4E057CB893DB}"/>
    <cellStyle name="Note 2 8 2 2 8" xfId="24994" xr:uid="{51F6F5FB-2EC7-42C7-AFAB-5A0B070E6B2F}"/>
    <cellStyle name="Note 2 8 2 3" xfId="24995" xr:uid="{B226DA1E-5DD5-451E-8578-3703E3A65C7B}"/>
    <cellStyle name="Note 2 8 2 3 2" xfId="24996" xr:uid="{D6D68A10-14E8-432D-BA50-6CA306D25D72}"/>
    <cellStyle name="Note 2 8 2 3 3" xfId="24997" xr:uid="{73995B9E-AA1E-4753-A282-222DC5525A9E}"/>
    <cellStyle name="Note 2 8 2 3 4" xfId="24998" xr:uid="{12732106-1E79-4E3D-881B-8196E394FE4E}"/>
    <cellStyle name="Note 2 8 2 3 5" xfId="24999" xr:uid="{57BBA025-8984-47FF-B353-5996DFB4170B}"/>
    <cellStyle name="Note 2 8 2 3 6" xfId="25000" xr:uid="{04E4D17E-0AAA-42DD-8B85-4EBECF5F6645}"/>
    <cellStyle name="Note 2 8 2 4" xfId="25001" xr:uid="{068BA081-E70D-4985-A6D4-3F5B7E2A1037}"/>
    <cellStyle name="Note 2 8 2 4 2" xfId="25002" xr:uid="{7B68CF4E-A8BD-4397-A0C0-F665BE91F4D8}"/>
    <cellStyle name="Note 2 8 2 4 3" xfId="25003" xr:uid="{1DB378BD-C6B7-471C-9140-577C59563129}"/>
    <cellStyle name="Note 2 8 2 4 4" xfId="25004" xr:uid="{C8760743-834D-4ADC-B2D0-916ACCFAE715}"/>
    <cellStyle name="Note 2 8 2 4 5" xfId="25005" xr:uid="{C6A444F3-E5C1-405E-B008-CF19EFDA667C}"/>
    <cellStyle name="Note 2 8 2 4 6" xfId="25006" xr:uid="{AA0B5A18-A046-4F11-A2E8-8D3387032E6E}"/>
    <cellStyle name="Note 2 8 2 5" xfId="25007" xr:uid="{5A5A53AC-364C-4EB3-92EE-85E8E1F4264F}"/>
    <cellStyle name="Note 2 8 2 6" xfId="25008" xr:uid="{1D0754F8-23BB-4685-8E5E-2302C3ABAAE1}"/>
    <cellStyle name="Note 2 8 2 7" xfId="25009" xr:uid="{A77E2B85-2DBF-4D07-AABB-F61198918C30}"/>
    <cellStyle name="Note 2 8 2 8" xfId="25010" xr:uid="{7D977AF5-B705-4B99-AC7C-FF6BA7D3D494}"/>
    <cellStyle name="Note 2 8 2 9" xfId="25011" xr:uid="{0D38A287-C43D-4CF3-8EE5-4BDD08D91040}"/>
    <cellStyle name="Note 2 8 3" xfId="25012" xr:uid="{F5471036-CFA5-4D97-B86D-4990FCE20428}"/>
    <cellStyle name="Note 2 8 3 2" xfId="25013" xr:uid="{0E6DC7BE-0E84-4BAF-B5E0-BD76F54874C2}"/>
    <cellStyle name="Note 2 8 3 2 2" xfId="25014" xr:uid="{7E3A95D6-DA8B-45B8-8771-0F4AA5C18CD8}"/>
    <cellStyle name="Note 2 8 3 2 3" xfId="25015" xr:uid="{96AB2794-0D12-4EE3-965D-E987E77C3C19}"/>
    <cellStyle name="Note 2 8 3 2 4" xfId="25016" xr:uid="{DB54760E-CD69-44A1-8CEE-1AF89C1C9173}"/>
    <cellStyle name="Note 2 8 3 2 5" xfId="25017" xr:uid="{D276E874-3F98-4632-82C0-B27069A22D2A}"/>
    <cellStyle name="Note 2 8 3 2 6" xfId="25018" xr:uid="{EB3FBB18-DC4D-4BE3-BAB4-BD17FF398EB6}"/>
    <cellStyle name="Note 2 8 3 3" xfId="25019" xr:uid="{95A98ABE-C712-4D7E-9AD0-CCD7B92839FD}"/>
    <cellStyle name="Note 2 8 3 3 2" xfId="25020" xr:uid="{E7DDE920-93A7-44A0-A8A5-E06138369038}"/>
    <cellStyle name="Note 2 8 3 3 3" xfId="25021" xr:uid="{50522FF1-B454-4C86-B3FC-2D91CA62E575}"/>
    <cellStyle name="Note 2 8 3 3 4" xfId="25022" xr:uid="{D1433037-41A3-4C46-8356-84F819DA8F90}"/>
    <cellStyle name="Note 2 8 3 3 5" xfId="25023" xr:uid="{B0F91E4E-6E27-45A1-8090-E35EBE6E8FB3}"/>
    <cellStyle name="Note 2 8 3 3 6" xfId="25024" xr:uid="{5B0FDC90-AA2D-4297-9014-2F1F4C6463A9}"/>
    <cellStyle name="Note 2 8 3 4" xfId="25025" xr:uid="{E25E8A33-041D-446A-9DD2-BB48C38B6399}"/>
    <cellStyle name="Note 2 8 3 5" xfId="25026" xr:uid="{77BF6007-E21E-44E9-9931-5ADF36A34179}"/>
    <cellStyle name="Note 2 8 3 6" xfId="25027" xr:uid="{B39D905D-A2EB-4808-BEF7-0A34C60797F3}"/>
    <cellStyle name="Note 2 8 3 7" xfId="25028" xr:uid="{EE64A7DA-3EC4-43A7-9BC3-49F69AA78497}"/>
    <cellStyle name="Note 2 8 3 8" xfId="25029" xr:uid="{518148D7-1380-4822-8A8C-5C87EC51C019}"/>
    <cellStyle name="Note 2 8 4" xfId="25030" xr:uid="{315949B0-344A-44C3-A32B-F0B93D5855C8}"/>
    <cellStyle name="Note 2 8 4 2" xfId="25031" xr:uid="{67857322-C74A-413A-B4B2-D8E9D03B58EC}"/>
    <cellStyle name="Note 2 8 4 3" xfId="25032" xr:uid="{32151C1B-FE3A-4912-A49F-12AA868363C0}"/>
    <cellStyle name="Note 2 8 4 4" xfId="25033" xr:uid="{D06C50D4-06A0-45D6-B76F-326294CFE0BE}"/>
    <cellStyle name="Note 2 8 4 5" xfId="25034" xr:uid="{DBC1DD83-3E1C-4719-8B66-2421142973F3}"/>
    <cellStyle name="Note 2 8 4 6" xfId="25035" xr:uid="{B55C54CA-FE05-484C-89B5-695C9EAA1D13}"/>
    <cellStyle name="Note 2 8 5" xfId="25036" xr:uid="{EFFF419E-0C4D-402B-90AE-958EF98ED05A}"/>
    <cellStyle name="Note 2 8 5 2" xfId="25037" xr:uid="{5C54BA2D-EB0D-43F6-8B78-C29FC5ECC692}"/>
    <cellStyle name="Note 2 8 5 3" xfId="25038" xr:uid="{5FE18E4A-9956-48BD-AE08-6792827466FC}"/>
    <cellStyle name="Note 2 8 5 4" xfId="25039" xr:uid="{3CF30CBF-A4C3-464D-9DC1-3C18A1A7CC9D}"/>
    <cellStyle name="Note 2 8 5 5" xfId="25040" xr:uid="{3CE8C3B1-1179-4F65-93CB-F7D655EEE95A}"/>
    <cellStyle name="Note 2 8 5 6" xfId="25041" xr:uid="{4E6CF188-ABEF-43E8-BE78-8B5E416C9876}"/>
    <cellStyle name="Note 2 8 6" xfId="25042" xr:uid="{42C52D71-DC33-41DC-BF22-54104D00D354}"/>
    <cellStyle name="Note 2 8 7" xfId="25043" xr:uid="{2B414DF6-3860-487A-B555-F9C0262C76F0}"/>
    <cellStyle name="Note 2 8 8" xfId="25044" xr:uid="{E1B1EAB9-DB97-4398-A0DB-95FB61C74924}"/>
    <cellStyle name="Note 2 8 9" xfId="25045" xr:uid="{17A19EE7-342E-4BFB-9537-94B85B83B760}"/>
    <cellStyle name="Note 2 9" xfId="25046" xr:uid="{04AFEB7C-8051-4CDD-9BB9-DABBC419656A}"/>
    <cellStyle name="Note 2 9 2" xfId="25047" xr:uid="{B6EACC1C-EE53-4215-BD0A-E52333CE890C}"/>
    <cellStyle name="Note 2 9 2 2" xfId="25048" xr:uid="{D92D6DB9-75F0-4F98-A20B-EDA582880987}"/>
    <cellStyle name="Note 2 9 2 2 2" xfId="25049" xr:uid="{4991C760-FC28-49ED-8827-C2F503517EE2}"/>
    <cellStyle name="Note 2 9 2 2 3" xfId="25050" xr:uid="{46ED7450-23FE-42DA-B613-74533FB63695}"/>
    <cellStyle name="Note 2 9 2 2 4" xfId="25051" xr:uid="{4C98DEEA-5F18-4DB3-86DA-A0966E9D7B73}"/>
    <cellStyle name="Note 2 9 2 2 5" xfId="25052" xr:uid="{4E9C8461-AD24-4507-8D6B-94FDB06F5844}"/>
    <cellStyle name="Note 2 9 2 2 6" xfId="25053" xr:uid="{45DABB6E-BAE2-49C5-BCB4-D774E612754F}"/>
    <cellStyle name="Note 2 9 2 3" xfId="25054" xr:uid="{D0B7E505-EA6C-4F86-8AC6-C6A69EB898DE}"/>
    <cellStyle name="Note 2 9 2 3 2" xfId="25055" xr:uid="{B3963060-4FFA-4373-B2FD-2E920198A67D}"/>
    <cellStyle name="Note 2 9 2 3 3" xfId="25056" xr:uid="{09A1D8D7-C9E5-4194-9E6D-BE19C9F31EA8}"/>
    <cellStyle name="Note 2 9 2 3 4" xfId="25057" xr:uid="{D67B2A88-8D8B-4954-A0DF-E272837B234B}"/>
    <cellStyle name="Note 2 9 2 3 5" xfId="25058" xr:uid="{E85581D1-D250-4D01-9AC5-EA7B8DA8E29D}"/>
    <cellStyle name="Note 2 9 2 3 6" xfId="25059" xr:uid="{DF66869B-84B8-4390-95E9-F81C439BE931}"/>
    <cellStyle name="Note 2 9 2 4" xfId="25060" xr:uid="{B4C480E1-D47F-4819-96B7-4FF78FFC37AD}"/>
    <cellStyle name="Note 2 9 2 5" xfId="25061" xr:uid="{A414921A-F60E-42A1-8531-2A64DD53A21C}"/>
    <cellStyle name="Note 2 9 2 6" xfId="25062" xr:uid="{C2046769-0227-43D5-9DD0-6018633724C5}"/>
    <cellStyle name="Note 2 9 2 7" xfId="25063" xr:uid="{9A6F2840-9E2C-43BC-8E91-5C8D868877E3}"/>
    <cellStyle name="Note 2 9 2 8" xfId="25064" xr:uid="{B186A454-213F-4FCF-A0F5-963BDFD733E8}"/>
    <cellStyle name="Note 2 9 3" xfId="25065" xr:uid="{D792BCB2-7925-49F7-BEF5-4A6709D0CF94}"/>
    <cellStyle name="Note 2 9 3 2" xfId="25066" xr:uid="{7C9820D7-CA4C-4D16-A77E-31F12CA2BC4D}"/>
    <cellStyle name="Note 2 9 3 3" xfId="25067" xr:uid="{3AF353F2-7055-4C29-8004-5AA582178284}"/>
    <cellStyle name="Note 2 9 3 4" xfId="25068" xr:uid="{52D67E16-58A6-479C-93E7-BA5D76C16063}"/>
    <cellStyle name="Note 2 9 3 5" xfId="25069" xr:uid="{5A2CB275-FD88-4C48-86A1-2AB92E80869A}"/>
    <cellStyle name="Note 2 9 3 6" xfId="25070" xr:uid="{0AA4D9F6-6885-4F6B-9746-F267B35F480A}"/>
    <cellStyle name="Note 2 9 4" xfId="25071" xr:uid="{D00A7E56-9CAE-4060-A064-EF6E88A369C9}"/>
    <cellStyle name="Note 2 9 4 2" xfId="25072" xr:uid="{84B3C76A-C8E2-4325-B6C4-FB037190444E}"/>
    <cellStyle name="Note 2 9 4 3" xfId="25073" xr:uid="{B8D4880F-5363-4FBC-A231-D10A3481D13A}"/>
    <cellStyle name="Note 2 9 4 4" xfId="25074" xr:uid="{8130C207-92E5-4E35-BCFC-DDD2B461EB05}"/>
    <cellStyle name="Note 2 9 4 5" xfId="25075" xr:uid="{A8DEDEB1-B62E-4A54-A109-B529EA81641D}"/>
    <cellStyle name="Note 2 9 4 6" xfId="25076" xr:uid="{8B6AA611-1C47-4E7B-B60F-97113757C29D}"/>
    <cellStyle name="Note 2 9 5" xfId="25077" xr:uid="{3FBF8CAA-4367-4DA8-876A-6872E5F98461}"/>
    <cellStyle name="Note 2 9 6" xfId="25078" xr:uid="{28EE40A7-C36B-47E3-8A7B-174FB47B3EAF}"/>
    <cellStyle name="Note 2 9 7" xfId="25079" xr:uid="{1205A9E1-1BA7-4CD3-9D6A-02A895216744}"/>
    <cellStyle name="Note 2 9 8" xfId="25080" xr:uid="{838D0998-A3D2-4002-9A50-2EC86111D236}"/>
    <cellStyle name="Note 2 9 9" xfId="25081" xr:uid="{9CFE2A48-E1D6-4D82-8C16-0B4F93A03023}"/>
    <cellStyle name="Note 3" xfId="40" xr:uid="{F6DD80EF-7C00-444B-85C1-EC00F84D4617}"/>
    <cellStyle name="Note 3 2" xfId="1222" xr:uid="{60DD53A7-3E78-437C-904E-D4F83EB981AB}"/>
    <cellStyle name="Note 3 2 10" xfId="25082" xr:uid="{8BE67F6E-F85A-4489-AC15-4E4C71794981}"/>
    <cellStyle name="Note 3 2 11" xfId="25083" xr:uid="{0F1C649D-DFB7-4DD0-A653-FEABAF86109B}"/>
    <cellStyle name="Note 3 2 12" xfId="25084" xr:uid="{151CEB79-0936-4458-8C9E-824F80DBEB25}"/>
    <cellStyle name="Note 3 2 13" xfId="25085" xr:uid="{666BB0F7-5B91-43F3-8F99-E4E5F3727D13}"/>
    <cellStyle name="Note 3 2 14" xfId="25086" xr:uid="{E56C9406-06F4-4A0F-8BC8-C8ACCFC01E0F}"/>
    <cellStyle name="Note 3 2 2" xfId="1389" xr:uid="{CA4B93E3-42EA-4AE4-B0BA-26A136713D42}"/>
    <cellStyle name="Note 3 2 2 10" xfId="25087" xr:uid="{D720E2DA-CDFE-4533-A32F-C5770D553485}"/>
    <cellStyle name="Note 3 2 2 11" xfId="25088" xr:uid="{E79EF80D-DA0E-4C63-8825-D5AB06007CC0}"/>
    <cellStyle name="Note 3 2 2 12" xfId="25089" xr:uid="{93F82027-F9A1-42E6-9FE9-920CB860672B}"/>
    <cellStyle name="Note 3 2 2 13" xfId="25090" xr:uid="{071601AA-56A2-413B-8E9C-5A1F41930DC3}"/>
    <cellStyle name="Note 3 2 2 2" xfId="3000" xr:uid="{F8610F55-FB7C-4F14-BDFC-D15C461BCA76}"/>
    <cellStyle name="Note 3 2 2 2 10" xfId="25091" xr:uid="{614BF0AA-A629-4F24-A629-F8509F153156}"/>
    <cellStyle name="Note 3 2 2 2 11" xfId="25092" xr:uid="{38A837F2-125E-40A9-B42D-42AA4AE5A381}"/>
    <cellStyle name="Note 3 2 2 2 12" xfId="25093" xr:uid="{ED012C37-25DF-4D2A-BC02-7A0144B9456F}"/>
    <cellStyle name="Note 3 2 2 2 2" xfId="25094" xr:uid="{D5E89C02-FB53-4FA3-9F3D-922E9C669C78}"/>
    <cellStyle name="Note 3 2 2 2 2 10" xfId="25095" xr:uid="{965BC250-CE85-4477-8417-D3A44CF0664C}"/>
    <cellStyle name="Note 3 2 2 2 2 11" xfId="25096" xr:uid="{F89B9888-0DE7-4763-8F53-B825BA20C0F3}"/>
    <cellStyle name="Note 3 2 2 2 2 2" xfId="25097" xr:uid="{03AF0BBB-912B-4FF2-8A74-5453C81C1718}"/>
    <cellStyle name="Note 3 2 2 2 2 2 10" xfId="25098" xr:uid="{633569F8-001D-4554-9C15-79AD5F24AAA8}"/>
    <cellStyle name="Note 3 2 2 2 2 2 2" xfId="25099" xr:uid="{6AFB8945-EDFC-4587-849A-F0C601D8E79D}"/>
    <cellStyle name="Note 3 2 2 2 2 2 2 2" xfId="25100" xr:uid="{B7DEA9F3-DD33-49B5-9691-73EF0A2F769B}"/>
    <cellStyle name="Note 3 2 2 2 2 2 2 2 2" xfId="25101" xr:uid="{1E3180B9-DD62-4D14-BB3E-841403B2AE2D}"/>
    <cellStyle name="Note 3 2 2 2 2 2 2 2 2 2" xfId="25102" xr:uid="{3457A7F7-C0F5-40E7-A37F-5B49B0D1E469}"/>
    <cellStyle name="Note 3 2 2 2 2 2 2 2 2 3" xfId="25103" xr:uid="{AEEA34EF-4072-4CBE-AADE-3D15D8BD347E}"/>
    <cellStyle name="Note 3 2 2 2 2 2 2 2 2 4" xfId="25104" xr:uid="{9A66F911-94F2-4F8F-948E-EA363CC993C4}"/>
    <cellStyle name="Note 3 2 2 2 2 2 2 2 2 5" xfId="25105" xr:uid="{59CE8995-54AF-418A-B90F-8798FBA5DD4B}"/>
    <cellStyle name="Note 3 2 2 2 2 2 2 2 2 6" xfId="25106" xr:uid="{4C6F562F-569E-4CD8-ABE5-DD28D589B35F}"/>
    <cellStyle name="Note 3 2 2 2 2 2 2 2 3" xfId="25107" xr:uid="{DB784EF3-E0E2-45AA-8E6A-8C8699112BA7}"/>
    <cellStyle name="Note 3 2 2 2 2 2 2 2 3 2" xfId="25108" xr:uid="{360ABC93-E2C7-4435-B321-43229AC0505C}"/>
    <cellStyle name="Note 3 2 2 2 2 2 2 2 3 3" xfId="25109" xr:uid="{F95E9022-9D53-4A25-A548-5C688F4ED786}"/>
    <cellStyle name="Note 3 2 2 2 2 2 2 2 3 4" xfId="25110" xr:uid="{4DEFD126-FEE6-4704-8E71-B7D703DC7F8D}"/>
    <cellStyle name="Note 3 2 2 2 2 2 2 2 3 5" xfId="25111" xr:uid="{659050DD-7B71-4564-A818-CB72FFD3DF26}"/>
    <cellStyle name="Note 3 2 2 2 2 2 2 2 3 6" xfId="25112" xr:uid="{57718BE9-C0B9-474B-ACCB-EE54157DAC12}"/>
    <cellStyle name="Note 3 2 2 2 2 2 2 2 4" xfId="25113" xr:uid="{C082AC36-56F1-41C0-BFF1-A38A4E2258E9}"/>
    <cellStyle name="Note 3 2 2 2 2 2 2 2 5" xfId="25114" xr:uid="{B56290B7-FC50-4F8F-A02D-18FD52D5D15D}"/>
    <cellStyle name="Note 3 2 2 2 2 2 2 2 6" xfId="25115" xr:uid="{C329AEC8-1E6E-4C61-91D1-1B52AA11AFC1}"/>
    <cellStyle name="Note 3 2 2 2 2 2 2 2 7" xfId="25116" xr:uid="{7E0DB593-0007-48F1-9995-9080FCD19340}"/>
    <cellStyle name="Note 3 2 2 2 2 2 2 2 8" xfId="25117" xr:uid="{8FDD4185-EB2C-40E1-A6EF-7AC29F7BBFEC}"/>
    <cellStyle name="Note 3 2 2 2 2 2 2 3" xfId="25118" xr:uid="{A7E40D88-6B15-4BB5-AC5A-83834E90AB00}"/>
    <cellStyle name="Note 3 2 2 2 2 2 2 3 2" xfId="25119" xr:uid="{51A7DFBC-6E7E-4792-B24F-39710B7E8852}"/>
    <cellStyle name="Note 3 2 2 2 2 2 2 3 3" xfId="25120" xr:uid="{92A6C2D9-ADA6-45F0-9A20-593C9FE106B7}"/>
    <cellStyle name="Note 3 2 2 2 2 2 2 3 4" xfId="25121" xr:uid="{1BAAD404-5855-4AA4-8049-6B2D737470A2}"/>
    <cellStyle name="Note 3 2 2 2 2 2 2 3 5" xfId="25122" xr:uid="{E9FD03CF-B135-4295-AFB4-DF585806C5D5}"/>
    <cellStyle name="Note 3 2 2 2 2 2 2 3 6" xfId="25123" xr:uid="{75445FB6-E190-4F63-BE95-D81A470D4BC6}"/>
    <cellStyle name="Note 3 2 2 2 2 2 2 4" xfId="25124" xr:uid="{2C2A066E-3224-484B-8B89-3D3B200F7A6C}"/>
    <cellStyle name="Note 3 2 2 2 2 2 2 4 2" xfId="25125" xr:uid="{E19D5DED-D3DD-41B5-A70E-13EEE8EDD0CD}"/>
    <cellStyle name="Note 3 2 2 2 2 2 2 4 3" xfId="25126" xr:uid="{2ADE63E8-6475-4D43-A424-CFE8A1DE46D3}"/>
    <cellStyle name="Note 3 2 2 2 2 2 2 4 4" xfId="25127" xr:uid="{4F90F6EC-3329-4ABE-91A8-8F66E7833663}"/>
    <cellStyle name="Note 3 2 2 2 2 2 2 4 5" xfId="25128" xr:uid="{CCF22E78-861B-49D9-8DAF-8A28FA7454B4}"/>
    <cellStyle name="Note 3 2 2 2 2 2 2 4 6" xfId="25129" xr:uid="{1CF970BF-89B9-4003-9116-3E27637EC6C0}"/>
    <cellStyle name="Note 3 2 2 2 2 2 2 5" xfId="25130" xr:uid="{C052CBD1-30A2-4D8A-B374-C91E02D56076}"/>
    <cellStyle name="Note 3 2 2 2 2 2 2 6" xfId="25131" xr:uid="{8EECA96F-B2CB-4075-BAE1-AB23CBD16C43}"/>
    <cellStyle name="Note 3 2 2 2 2 2 2 7" xfId="25132" xr:uid="{1E7E7336-DB17-49A4-A630-73AF2D8D5C11}"/>
    <cellStyle name="Note 3 2 2 2 2 2 2 8" xfId="25133" xr:uid="{880C2882-E53A-4005-AF74-30433D32461C}"/>
    <cellStyle name="Note 3 2 2 2 2 2 2 9" xfId="25134" xr:uid="{D3BF0055-9E63-4721-AD7D-D4E7D970FAE7}"/>
    <cellStyle name="Note 3 2 2 2 2 2 3" xfId="25135" xr:uid="{3FFD089A-10FB-413A-91D0-E58819FE707C}"/>
    <cellStyle name="Note 3 2 2 2 2 2 3 2" xfId="25136" xr:uid="{406BF26A-DE17-45C6-BA74-773973C9E594}"/>
    <cellStyle name="Note 3 2 2 2 2 2 3 2 2" xfId="25137" xr:uid="{3DB11310-EB59-4D68-ACD9-199275A1ED67}"/>
    <cellStyle name="Note 3 2 2 2 2 2 3 2 3" xfId="25138" xr:uid="{07735E2B-C017-45D3-8D77-AEE9C75155AE}"/>
    <cellStyle name="Note 3 2 2 2 2 2 3 2 4" xfId="25139" xr:uid="{44412598-DEE5-428F-A8BA-C17E94A6C250}"/>
    <cellStyle name="Note 3 2 2 2 2 2 3 2 5" xfId="25140" xr:uid="{841B7899-FEC2-4515-8D58-237DE3DE732D}"/>
    <cellStyle name="Note 3 2 2 2 2 2 3 2 6" xfId="25141" xr:uid="{96C72DAB-1CF6-434B-A898-C460DD987501}"/>
    <cellStyle name="Note 3 2 2 2 2 2 3 3" xfId="25142" xr:uid="{BFAE701E-BAE4-4E85-BE97-BFB5EBD674B2}"/>
    <cellStyle name="Note 3 2 2 2 2 2 3 3 2" xfId="25143" xr:uid="{AEDA984F-CF27-4E9F-9A33-60B15E0B7B18}"/>
    <cellStyle name="Note 3 2 2 2 2 2 3 3 3" xfId="25144" xr:uid="{8AD092D4-052E-45EA-AA83-B4654C2E6EC2}"/>
    <cellStyle name="Note 3 2 2 2 2 2 3 3 4" xfId="25145" xr:uid="{B20BA343-8A93-4067-9469-91A2DA7AD1CB}"/>
    <cellStyle name="Note 3 2 2 2 2 2 3 3 5" xfId="25146" xr:uid="{F21F21B7-0067-424A-8D52-E3F694E2314B}"/>
    <cellStyle name="Note 3 2 2 2 2 2 3 3 6" xfId="25147" xr:uid="{E649F8FC-B9E6-4F3E-B430-511EBABB16F6}"/>
    <cellStyle name="Note 3 2 2 2 2 2 3 4" xfId="25148" xr:uid="{A81853D7-813E-4C44-B6CF-8842E120186C}"/>
    <cellStyle name="Note 3 2 2 2 2 2 3 5" xfId="25149" xr:uid="{EB25FBA6-D406-4925-B0D7-772E789F2125}"/>
    <cellStyle name="Note 3 2 2 2 2 2 3 6" xfId="25150" xr:uid="{A275C5BF-E3C3-42E3-AC63-9C3064BB4811}"/>
    <cellStyle name="Note 3 2 2 2 2 2 3 7" xfId="25151" xr:uid="{1049D268-09E7-4135-B20B-740693E1526F}"/>
    <cellStyle name="Note 3 2 2 2 2 2 3 8" xfId="25152" xr:uid="{329977CA-28C5-4CF1-B52F-FB6CDCEC3B0E}"/>
    <cellStyle name="Note 3 2 2 2 2 2 4" xfId="25153" xr:uid="{0B7A9A23-B3BC-4D93-9F0A-B1AB66E430B7}"/>
    <cellStyle name="Note 3 2 2 2 2 2 4 2" xfId="25154" xr:uid="{4FBC86F2-8BAC-48DC-B900-034292AFED8B}"/>
    <cellStyle name="Note 3 2 2 2 2 2 4 3" xfId="25155" xr:uid="{EE93BCC8-8D9F-4719-9C7D-8B218F15A69C}"/>
    <cellStyle name="Note 3 2 2 2 2 2 4 4" xfId="25156" xr:uid="{614F061E-097C-4690-8625-938E6D870249}"/>
    <cellStyle name="Note 3 2 2 2 2 2 4 5" xfId="25157" xr:uid="{4FE3BE52-00EF-44F2-894B-9F609F47FD69}"/>
    <cellStyle name="Note 3 2 2 2 2 2 4 6" xfId="25158" xr:uid="{AE602D99-416F-499A-8346-AC7D25B559DB}"/>
    <cellStyle name="Note 3 2 2 2 2 2 5" xfId="25159" xr:uid="{A3F95AA8-E9FD-45B0-9B3D-B2380732C61B}"/>
    <cellStyle name="Note 3 2 2 2 2 2 5 2" xfId="25160" xr:uid="{4C42610A-1A06-470A-8704-9957DB288F19}"/>
    <cellStyle name="Note 3 2 2 2 2 2 5 3" xfId="25161" xr:uid="{D824AD3A-B063-4D9C-B8C9-BAF58A8AC791}"/>
    <cellStyle name="Note 3 2 2 2 2 2 5 4" xfId="25162" xr:uid="{BDB0D757-94C7-474D-8675-C76B5126FB31}"/>
    <cellStyle name="Note 3 2 2 2 2 2 5 5" xfId="25163" xr:uid="{2474A87E-254F-4461-ABDB-D8AA1C41DF05}"/>
    <cellStyle name="Note 3 2 2 2 2 2 5 6" xfId="25164" xr:uid="{69974154-90E4-4AFF-9F9C-825E9992E2BF}"/>
    <cellStyle name="Note 3 2 2 2 2 2 6" xfId="25165" xr:uid="{6747D8C5-8DE9-4A56-8A22-4436B76C9F08}"/>
    <cellStyle name="Note 3 2 2 2 2 2 7" xfId="25166" xr:uid="{8F959274-E9CA-4C8D-AA7A-DFFDB979C44C}"/>
    <cellStyle name="Note 3 2 2 2 2 2 8" xfId="25167" xr:uid="{56E05101-4E61-4E4A-9288-5F9FC826A597}"/>
    <cellStyle name="Note 3 2 2 2 2 2 9" xfId="25168" xr:uid="{25B1F87C-B90E-43E0-B777-ECBEE59AB992}"/>
    <cellStyle name="Note 3 2 2 2 2 3" xfId="25169" xr:uid="{F9C33043-EE79-4803-800B-77A68AFBA3A0}"/>
    <cellStyle name="Note 3 2 2 2 2 3 2" xfId="25170" xr:uid="{B5A01F96-C885-4715-913A-B23E73D9E65B}"/>
    <cellStyle name="Note 3 2 2 2 2 3 2 2" xfId="25171" xr:uid="{DCD74B4C-C7CE-4E87-BEEC-5C1B55C434BB}"/>
    <cellStyle name="Note 3 2 2 2 2 3 2 2 2" xfId="25172" xr:uid="{006E674B-BE7D-4CF7-9735-CCD8023C3D69}"/>
    <cellStyle name="Note 3 2 2 2 2 3 2 2 3" xfId="25173" xr:uid="{29E2D832-A05C-4A5D-9199-B1C605545191}"/>
    <cellStyle name="Note 3 2 2 2 2 3 2 2 4" xfId="25174" xr:uid="{E44D61B1-E22C-40EE-8F29-2F098719DC74}"/>
    <cellStyle name="Note 3 2 2 2 2 3 2 2 5" xfId="25175" xr:uid="{C2EF5C99-0165-4132-A069-892E4CDEB1B6}"/>
    <cellStyle name="Note 3 2 2 2 2 3 2 2 6" xfId="25176" xr:uid="{3FA3484A-427C-4C1F-9A21-EAE707430BD3}"/>
    <cellStyle name="Note 3 2 2 2 2 3 2 3" xfId="25177" xr:uid="{A072DA4B-592F-4634-8BAA-3B843E4989AF}"/>
    <cellStyle name="Note 3 2 2 2 2 3 2 3 2" xfId="25178" xr:uid="{2C27177D-D856-4C08-9B36-6A027D12BD24}"/>
    <cellStyle name="Note 3 2 2 2 2 3 2 3 3" xfId="25179" xr:uid="{3E7E73CA-28D4-49FD-A1AC-9E2C0DEFC2AB}"/>
    <cellStyle name="Note 3 2 2 2 2 3 2 3 4" xfId="25180" xr:uid="{353310A8-6551-41CC-B0D3-9FFE47AED5E1}"/>
    <cellStyle name="Note 3 2 2 2 2 3 2 3 5" xfId="25181" xr:uid="{147F40AF-E929-4DAA-83E3-0A653E2F4DD0}"/>
    <cellStyle name="Note 3 2 2 2 2 3 2 3 6" xfId="25182" xr:uid="{C11C24D4-3932-4E71-A037-4F638435E996}"/>
    <cellStyle name="Note 3 2 2 2 2 3 2 4" xfId="25183" xr:uid="{BB1EE00F-541A-4721-A943-C471AE808B25}"/>
    <cellStyle name="Note 3 2 2 2 2 3 2 5" xfId="25184" xr:uid="{0710CC14-CAEC-4432-8044-41F6C6F9F997}"/>
    <cellStyle name="Note 3 2 2 2 2 3 2 6" xfId="25185" xr:uid="{3CE3CEAF-66FB-4C42-90EA-71A73BA55FAC}"/>
    <cellStyle name="Note 3 2 2 2 2 3 2 7" xfId="25186" xr:uid="{6FE36B6C-D2D2-480F-9F13-BE5EE74CAAD5}"/>
    <cellStyle name="Note 3 2 2 2 2 3 2 8" xfId="25187" xr:uid="{B4813E1F-B22C-4624-B66B-24271BC2393F}"/>
    <cellStyle name="Note 3 2 2 2 2 3 3" xfId="25188" xr:uid="{C65DAA69-08DE-4712-9CE1-6D883F8E6E55}"/>
    <cellStyle name="Note 3 2 2 2 2 3 3 2" xfId="25189" xr:uid="{AC665D9D-482A-416A-A4DA-1969B2A7E684}"/>
    <cellStyle name="Note 3 2 2 2 2 3 3 3" xfId="25190" xr:uid="{5E938E4B-5406-4DF2-AE38-D411BF90AA26}"/>
    <cellStyle name="Note 3 2 2 2 2 3 3 4" xfId="25191" xr:uid="{4983701B-9707-43B8-987B-F45240536F5A}"/>
    <cellStyle name="Note 3 2 2 2 2 3 3 5" xfId="25192" xr:uid="{3F4F27A0-8189-4DED-917D-F1C7E42D98BF}"/>
    <cellStyle name="Note 3 2 2 2 2 3 3 6" xfId="25193" xr:uid="{9339B58A-21C1-4546-8F64-9F22834E2DCD}"/>
    <cellStyle name="Note 3 2 2 2 2 3 4" xfId="25194" xr:uid="{9451A257-D6A7-41E7-AFB9-12FF479F90CF}"/>
    <cellStyle name="Note 3 2 2 2 2 3 4 2" xfId="25195" xr:uid="{88441332-B765-44E8-AA70-EC297C1DB6B6}"/>
    <cellStyle name="Note 3 2 2 2 2 3 4 3" xfId="25196" xr:uid="{DF992D95-4DE9-4ED0-8B40-6C65837106FF}"/>
    <cellStyle name="Note 3 2 2 2 2 3 4 4" xfId="25197" xr:uid="{CB0A8E10-E4BE-408B-AA4C-86B81ADA925D}"/>
    <cellStyle name="Note 3 2 2 2 2 3 4 5" xfId="25198" xr:uid="{EB63BD77-8845-404D-B7A0-F9B85FD34EE4}"/>
    <cellStyle name="Note 3 2 2 2 2 3 4 6" xfId="25199" xr:uid="{4E9E8666-2A7C-4954-978F-DE90DEE0D7AC}"/>
    <cellStyle name="Note 3 2 2 2 2 3 5" xfId="25200" xr:uid="{22CFAD98-7A6B-47C1-BB9B-E854843558CD}"/>
    <cellStyle name="Note 3 2 2 2 2 3 6" xfId="25201" xr:uid="{77380375-49EC-48E5-ABB1-ECED79172B74}"/>
    <cellStyle name="Note 3 2 2 2 2 3 7" xfId="25202" xr:uid="{B31329E5-EE08-4BB7-8745-992A155AA94D}"/>
    <cellStyle name="Note 3 2 2 2 2 3 8" xfId="25203" xr:uid="{33499152-6987-46EE-B2DE-661E82696762}"/>
    <cellStyle name="Note 3 2 2 2 2 3 9" xfId="25204" xr:uid="{D34548F4-D7FE-4B5D-BED0-F4C951995E08}"/>
    <cellStyle name="Note 3 2 2 2 2 4" xfId="25205" xr:uid="{66958217-2F82-420D-BC9C-186291C00A6A}"/>
    <cellStyle name="Note 3 2 2 2 2 4 2" xfId="25206" xr:uid="{BD61F534-0E7B-45A3-B095-D9D2C97904DE}"/>
    <cellStyle name="Note 3 2 2 2 2 4 2 2" xfId="25207" xr:uid="{A65B5398-9EB8-4FCF-8CAA-373764E5B484}"/>
    <cellStyle name="Note 3 2 2 2 2 4 2 3" xfId="25208" xr:uid="{B9F739C9-7092-499F-A607-8659A40BF25D}"/>
    <cellStyle name="Note 3 2 2 2 2 4 2 4" xfId="25209" xr:uid="{209C4B4D-5B7F-409A-964E-BCF287DF07FB}"/>
    <cellStyle name="Note 3 2 2 2 2 4 2 5" xfId="25210" xr:uid="{6CCB4CB3-2368-40BF-9ABE-727CEADD345B}"/>
    <cellStyle name="Note 3 2 2 2 2 4 2 6" xfId="25211" xr:uid="{62F1610F-D523-4278-8453-F19420025201}"/>
    <cellStyle name="Note 3 2 2 2 2 4 3" xfId="25212" xr:uid="{D2653CB7-36A7-4B9F-97B4-C866375F01DD}"/>
    <cellStyle name="Note 3 2 2 2 2 4 3 2" xfId="25213" xr:uid="{4BE39183-E616-4604-A24C-2732440D1803}"/>
    <cellStyle name="Note 3 2 2 2 2 4 3 3" xfId="25214" xr:uid="{5C491DEB-C9E3-46DD-83F5-5D8AB5D4FDBE}"/>
    <cellStyle name="Note 3 2 2 2 2 4 3 4" xfId="25215" xr:uid="{A54E1D80-07BD-4850-8542-83519A5A9CD4}"/>
    <cellStyle name="Note 3 2 2 2 2 4 3 5" xfId="25216" xr:uid="{BBCB3D80-F8E7-4BE2-9C22-442BF4701069}"/>
    <cellStyle name="Note 3 2 2 2 2 4 3 6" xfId="25217" xr:uid="{59C0BD79-B160-4FF7-8B6A-354581C20BE9}"/>
    <cellStyle name="Note 3 2 2 2 2 4 4" xfId="25218" xr:uid="{20BCAF8F-97E7-479F-8970-914C6EC6E99A}"/>
    <cellStyle name="Note 3 2 2 2 2 4 5" xfId="25219" xr:uid="{8D81A0B3-62B3-4329-B57E-6C4DD6A47DF3}"/>
    <cellStyle name="Note 3 2 2 2 2 4 6" xfId="25220" xr:uid="{500D007D-16A7-409F-9E93-6C7CC917E0F2}"/>
    <cellStyle name="Note 3 2 2 2 2 4 7" xfId="25221" xr:uid="{5ED42AE4-3961-4E1F-AB81-0B5AC42C4017}"/>
    <cellStyle name="Note 3 2 2 2 2 4 8" xfId="25222" xr:uid="{0398284C-208F-4AE3-AD40-1C8F7625F620}"/>
    <cellStyle name="Note 3 2 2 2 2 5" xfId="25223" xr:uid="{586604C7-F481-4B37-8AEC-1D423BD6D593}"/>
    <cellStyle name="Note 3 2 2 2 2 5 2" xfId="25224" xr:uid="{27B82FFE-9789-4929-8C61-87ED5E25F650}"/>
    <cellStyle name="Note 3 2 2 2 2 5 3" xfId="25225" xr:uid="{20C5D515-C98F-4D86-B229-206F528CB2BE}"/>
    <cellStyle name="Note 3 2 2 2 2 5 4" xfId="25226" xr:uid="{C04CF66A-4025-451D-9C75-E38CCF335E86}"/>
    <cellStyle name="Note 3 2 2 2 2 5 5" xfId="25227" xr:uid="{39166A3B-F295-4956-AB1B-4CAB3AA5DC91}"/>
    <cellStyle name="Note 3 2 2 2 2 5 6" xfId="25228" xr:uid="{D8078D80-2BC9-4239-B3B1-EA08D4A4CFC0}"/>
    <cellStyle name="Note 3 2 2 2 2 6" xfId="25229" xr:uid="{D546762A-4BDB-4A6D-B902-69975403B2CE}"/>
    <cellStyle name="Note 3 2 2 2 2 6 2" xfId="25230" xr:uid="{79B6088C-7BD7-44B1-95F6-64AC1204046C}"/>
    <cellStyle name="Note 3 2 2 2 2 6 3" xfId="25231" xr:uid="{BD238EEE-2E88-4705-88DF-960618D3DA8E}"/>
    <cellStyle name="Note 3 2 2 2 2 6 4" xfId="25232" xr:uid="{31A5BF7C-D9B9-4546-B654-5E86F55B6AFA}"/>
    <cellStyle name="Note 3 2 2 2 2 6 5" xfId="25233" xr:uid="{64BD7F57-1994-4822-B73D-63A16980C2B2}"/>
    <cellStyle name="Note 3 2 2 2 2 6 6" xfId="25234" xr:uid="{CFE5F756-BF6E-485E-ADC4-448FDBFB94EA}"/>
    <cellStyle name="Note 3 2 2 2 2 7" xfId="25235" xr:uid="{969BA001-8EBA-4638-8E48-022E50EC3FD4}"/>
    <cellStyle name="Note 3 2 2 2 2 8" xfId="25236" xr:uid="{C4FAEA01-557F-491C-912A-82121FE881F7}"/>
    <cellStyle name="Note 3 2 2 2 2 9" xfId="25237" xr:uid="{0DC9D30C-FC5C-4AEF-B29D-7694BF079BAB}"/>
    <cellStyle name="Note 3 2 2 2 3" xfId="25238" xr:uid="{53D6B663-6EB2-4AE1-AF2D-FF586FB008C7}"/>
    <cellStyle name="Note 3 2 2 2 3 10" xfId="25239" xr:uid="{6B6A6BC7-88EC-4B3E-8096-CDE2B393A829}"/>
    <cellStyle name="Note 3 2 2 2 3 2" xfId="25240" xr:uid="{669F9F01-760C-4B05-BC77-3025ED898A76}"/>
    <cellStyle name="Note 3 2 2 2 3 2 2" xfId="25241" xr:uid="{20C0BD12-5FC8-4475-9D35-03C62AFD3995}"/>
    <cellStyle name="Note 3 2 2 2 3 2 2 2" xfId="25242" xr:uid="{43594939-37C3-4E78-B86E-60D1902D55E8}"/>
    <cellStyle name="Note 3 2 2 2 3 2 2 2 2" xfId="25243" xr:uid="{92A85C56-1AB8-443C-A412-4F38442F3734}"/>
    <cellStyle name="Note 3 2 2 2 3 2 2 2 3" xfId="25244" xr:uid="{632735D4-1E20-4B12-8BF9-A71CCFE21CDB}"/>
    <cellStyle name="Note 3 2 2 2 3 2 2 2 4" xfId="25245" xr:uid="{1FBE1E60-79D3-4C98-B7A3-823930E09F1A}"/>
    <cellStyle name="Note 3 2 2 2 3 2 2 2 5" xfId="25246" xr:uid="{08779942-3525-4D8B-A19C-5D87A3F4958F}"/>
    <cellStyle name="Note 3 2 2 2 3 2 2 2 6" xfId="25247" xr:uid="{D1B42C30-1BA7-4C35-8CB4-76DC532645D6}"/>
    <cellStyle name="Note 3 2 2 2 3 2 2 3" xfId="25248" xr:uid="{63C2DED1-B992-449A-B741-62C8F93FA9F6}"/>
    <cellStyle name="Note 3 2 2 2 3 2 2 3 2" xfId="25249" xr:uid="{B4B55B60-2F61-4BB4-B011-5C13F68F6CD6}"/>
    <cellStyle name="Note 3 2 2 2 3 2 2 3 3" xfId="25250" xr:uid="{BFA75772-B11B-414B-A83B-AD6D1ED32A84}"/>
    <cellStyle name="Note 3 2 2 2 3 2 2 3 4" xfId="25251" xr:uid="{35800C96-2024-426E-A87C-FB15158B4027}"/>
    <cellStyle name="Note 3 2 2 2 3 2 2 3 5" xfId="25252" xr:uid="{5AB4AE5F-75C5-45C0-8E4D-B3821ECDAECA}"/>
    <cellStyle name="Note 3 2 2 2 3 2 2 3 6" xfId="25253" xr:uid="{1E7E018C-9693-4693-9C7A-B72B331E2903}"/>
    <cellStyle name="Note 3 2 2 2 3 2 2 4" xfId="25254" xr:uid="{6801C73C-85C8-49CC-AD6E-6479622EDC0A}"/>
    <cellStyle name="Note 3 2 2 2 3 2 2 5" xfId="25255" xr:uid="{D1327303-7184-4311-A4C5-5591DE096075}"/>
    <cellStyle name="Note 3 2 2 2 3 2 2 6" xfId="25256" xr:uid="{F77C7A33-19AF-47C0-8997-52AA9DB85DCD}"/>
    <cellStyle name="Note 3 2 2 2 3 2 2 7" xfId="25257" xr:uid="{5AA83167-897D-440C-BACA-E5536A1ED4D1}"/>
    <cellStyle name="Note 3 2 2 2 3 2 2 8" xfId="25258" xr:uid="{4AF165BF-A451-478E-9744-D130B4E72FA3}"/>
    <cellStyle name="Note 3 2 2 2 3 2 3" xfId="25259" xr:uid="{6E05268B-B35B-4EF2-8B66-8C418BEE83AD}"/>
    <cellStyle name="Note 3 2 2 2 3 2 3 2" xfId="25260" xr:uid="{387FDAF3-A36B-44D5-AF9E-D79122AB612F}"/>
    <cellStyle name="Note 3 2 2 2 3 2 3 3" xfId="25261" xr:uid="{DCE242E5-9EE6-43CA-A1B6-58E2A18503C8}"/>
    <cellStyle name="Note 3 2 2 2 3 2 3 4" xfId="25262" xr:uid="{C6C4CD5E-5932-45B4-9F4C-1229205A3B63}"/>
    <cellStyle name="Note 3 2 2 2 3 2 3 5" xfId="25263" xr:uid="{D09E2FC7-F35A-440D-B4A7-A114606591A3}"/>
    <cellStyle name="Note 3 2 2 2 3 2 3 6" xfId="25264" xr:uid="{7E1DA4DD-CD3E-4F11-9919-D15383910119}"/>
    <cellStyle name="Note 3 2 2 2 3 2 4" xfId="25265" xr:uid="{0184E2A6-4904-48CE-98DB-D1CD424BBC58}"/>
    <cellStyle name="Note 3 2 2 2 3 2 4 2" xfId="25266" xr:uid="{60641426-C185-4FCF-B1E3-750A6407069B}"/>
    <cellStyle name="Note 3 2 2 2 3 2 4 3" xfId="25267" xr:uid="{BDD6C533-D1BD-4B4D-A537-D6D9B605BA06}"/>
    <cellStyle name="Note 3 2 2 2 3 2 4 4" xfId="25268" xr:uid="{077C8F17-0D16-4B00-B261-EBE5E07241B7}"/>
    <cellStyle name="Note 3 2 2 2 3 2 4 5" xfId="25269" xr:uid="{7D1D079C-BDD0-4E46-A6CD-E2FE7DA357F9}"/>
    <cellStyle name="Note 3 2 2 2 3 2 4 6" xfId="25270" xr:uid="{4F99C725-5095-47E4-9C4D-CD60FB09B9FC}"/>
    <cellStyle name="Note 3 2 2 2 3 2 5" xfId="25271" xr:uid="{4B740C3A-4057-409D-928D-A667C33174A0}"/>
    <cellStyle name="Note 3 2 2 2 3 2 6" xfId="25272" xr:uid="{81A29149-5C84-4EEE-A488-F5C3F4539BAE}"/>
    <cellStyle name="Note 3 2 2 2 3 2 7" xfId="25273" xr:uid="{A425038B-E614-4373-9BE1-30695F9FC978}"/>
    <cellStyle name="Note 3 2 2 2 3 2 8" xfId="25274" xr:uid="{35A23AE5-AAB6-4CF3-A9CD-A8AB3E43CF83}"/>
    <cellStyle name="Note 3 2 2 2 3 2 9" xfId="25275" xr:uid="{BD434338-1C21-4298-B551-930545FAB4F2}"/>
    <cellStyle name="Note 3 2 2 2 3 3" xfId="25276" xr:uid="{D0B29877-33CD-47A6-ADEB-9123F2E81FC7}"/>
    <cellStyle name="Note 3 2 2 2 3 3 2" xfId="25277" xr:uid="{15082F94-119B-4508-A7A9-9489ABE6C322}"/>
    <cellStyle name="Note 3 2 2 2 3 3 2 2" xfId="25278" xr:uid="{FBA7F553-7B0B-44AF-B080-F2BA91DF3072}"/>
    <cellStyle name="Note 3 2 2 2 3 3 2 3" xfId="25279" xr:uid="{96A2A30D-CD21-46FE-A458-6E1FD0A0905E}"/>
    <cellStyle name="Note 3 2 2 2 3 3 2 4" xfId="25280" xr:uid="{8E2814C3-0AD8-47DB-A9B0-63D8455E865A}"/>
    <cellStyle name="Note 3 2 2 2 3 3 2 5" xfId="25281" xr:uid="{062B1EEB-DD19-452E-9F11-578B98C015A9}"/>
    <cellStyle name="Note 3 2 2 2 3 3 2 6" xfId="25282" xr:uid="{927E98F8-D295-48D6-A8BD-C5F21375140D}"/>
    <cellStyle name="Note 3 2 2 2 3 3 3" xfId="25283" xr:uid="{7FDC34C3-7C03-4F0C-B4F6-B59E38B5C90C}"/>
    <cellStyle name="Note 3 2 2 2 3 3 3 2" xfId="25284" xr:uid="{D5A37D55-A78F-401D-878C-144C22F0DA90}"/>
    <cellStyle name="Note 3 2 2 2 3 3 3 3" xfId="25285" xr:uid="{0B3CBAD0-CA44-41F1-B0E9-5E9E22430C8E}"/>
    <cellStyle name="Note 3 2 2 2 3 3 3 4" xfId="25286" xr:uid="{6BDF97A2-E867-4329-837E-E9DB530123F9}"/>
    <cellStyle name="Note 3 2 2 2 3 3 3 5" xfId="25287" xr:uid="{E5653599-CC9A-4A66-AB75-E9A786423A69}"/>
    <cellStyle name="Note 3 2 2 2 3 3 3 6" xfId="25288" xr:uid="{B9474325-65FF-43AE-9E90-207643176243}"/>
    <cellStyle name="Note 3 2 2 2 3 3 4" xfId="25289" xr:uid="{90FF8EAF-6BA8-4752-BC12-E075D2673E0A}"/>
    <cellStyle name="Note 3 2 2 2 3 3 5" xfId="25290" xr:uid="{3B4DE6E5-6A1A-4384-83D4-B2297167DD9B}"/>
    <cellStyle name="Note 3 2 2 2 3 3 6" xfId="25291" xr:uid="{B2AD2137-F456-4B2D-8DE9-E5495E1D2B80}"/>
    <cellStyle name="Note 3 2 2 2 3 3 7" xfId="25292" xr:uid="{D69CD10A-AAE6-4918-894C-DA4E1A4E2A88}"/>
    <cellStyle name="Note 3 2 2 2 3 3 8" xfId="25293" xr:uid="{50833362-B208-4A30-8AC6-98E86D82D4F6}"/>
    <cellStyle name="Note 3 2 2 2 3 4" xfId="25294" xr:uid="{331981F7-EB89-43D0-8FB6-C9F2A7B05B47}"/>
    <cellStyle name="Note 3 2 2 2 3 4 2" xfId="25295" xr:uid="{2A5AB9D8-7ED3-4E2D-9D24-0F26C7E06A64}"/>
    <cellStyle name="Note 3 2 2 2 3 4 3" xfId="25296" xr:uid="{0668333D-C8FC-4D13-B2B6-EEEAA4D084A0}"/>
    <cellStyle name="Note 3 2 2 2 3 4 4" xfId="25297" xr:uid="{99A5D7D7-7F93-4721-8817-B9390B027C40}"/>
    <cellStyle name="Note 3 2 2 2 3 4 5" xfId="25298" xr:uid="{F51FF18D-2F48-4BCD-BEC8-83F11402E86E}"/>
    <cellStyle name="Note 3 2 2 2 3 4 6" xfId="25299" xr:uid="{05FC8136-C942-4025-AA8D-BA5DE514CE78}"/>
    <cellStyle name="Note 3 2 2 2 3 5" xfId="25300" xr:uid="{B854435F-771F-422C-9617-151F9FAE50C7}"/>
    <cellStyle name="Note 3 2 2 2 3 5 2" xfId="25301" xr:uid="{6C67A628-FF81-43E0-83F9-BB9BDD7FC9D9}"/>
    <cellStyle name="Note 3 2 2 2 3 5 3" xfId="25302" xr:uid="{9AB33574-772B-42A6-A2EB-DB128A06C307}"/>
    <cellStyle name="Note 3 2 2 2 3 5 4" xfId="25303" xr:uid="{7ABDA622-3747-4262-9DFA-AB22BD424F78}"/>
    <cellStyle name="Note 3 2 2 2 3 5 5" xfId="25304" xr:uid="{BB4D10E1-E93A-46F8-B25E-2DC7C8A77872}"/>
    <cellStyle name="Note 3 2 2 2 3 5 6" xfId="25305" xr:uid="{8EB36B36-8775-4BE3-A4A8-2E95209438F2}"/>
    <cellStyle name="Note 3 2 2 2 3 6" xfId="25306" xr:uid="{034B9371-287E-4E5D-8918-662B912A5708}"/>
    <cellStyle name="Note 3 2 2 2 3 7" xfId="25307" xr:uid="{C2AE47A1-4C4A-412F-8271-C77349ADD29B}"/>
    <cellStyle name="Note 3 2 2 2 3 8" xfId="25308" xr:uid="{742ED18E-3B38-4696-B09F-B82F58CD1CFB}"/>
    <cellStyle name="Note 3 2 2 2 3 9" xfId="25309" xr:uid="{F545CF08-742D-4286-8FEC-CFEC9DC7649A}"/>
    <cellStyle name="Note 3 2 2 2 4" xfId="25310" xr:uid="{C085933A-D872-4A1B-ABEB-3156201813C0}"/>
    <cellStyle name="Note 3 2 2 2 4 2" xfId="25311" xr:uid="{44977C1A-E507-4891-8FE0-B7974EAC6EE0}"/>
    <cellStyle name="Note 3 2 2 2 4 2 2" xfId="25312" xr:uid="{B5EE076E-9835-42C2-8F1B-6D26502EBC75}"/>
    <cellStyle name="Note 3 2 2 2 4 2 2 2" xfId="25313" xr:uid="{BD4231FC-F003-49A7-A568-DEEE1C6088EE}"/>
    <cellStyle name="Note 3 2 2 2 4 2 2 3" xfId="25314" xr:uid="{CB8F9651-FF60-4971-A5D3-F9EB01595057}"/>
    <cellStyle name="Note 3 2 2 2 4 2 2 4" xfId="25315" xr:uid="{CDF5984E-B548-4F13-8CB0-71892C0ADCF1}"/>
    <cellStyle name="Note 3 2 2 2 4 2 2 5" xfId="25316" xr:uid="{0D73A65E-41E1-49CD-8ECA-9EED51CEA83B}"/>
    <cellStyle name="Note 3 2 2 2 4 2 2 6" xfId="25317" xr:uid="{2EC4563E-94F2-4A48-AB6D-96AE7EFBE271}"/>
    <cellStyle name="Note 3 2 2 2 4 2 3" xfId="25318" xr:uid="{2E89AC22-3C2C-430E-9F0B-AC29BCC417D4}"/>
    <cellStyle name="Note 3 2 2 2 4 2 3 2" xfId="25319" xr:uid="{40F72D65-7C3D-46D4-BAB1-6D990B3366C9}"/>
    <cellStyle name="Note 3 2 2 2 4 2 3 3" xfId="25320" xr:uid="{9F107A21-17E5-4922-A5C6-8B75FEE9F999}"/>
    <cellStyle name="Note 3 2 2 2 4 2 3 4" xfId="25321" xr:uid="{BC7C3023-F4CA-4A71-949A-B75F626BD0D3}"/>
    <cellStyle name="Note 3 2 2 2 4 2 3 5" xfId="25322" xr:uid="{A7D9B65A-C805-43EC-BD12-11AD37433C9D}"/>
    <cellStyle name="Note 3 2 2 2 4 2 3 6" xfId="25323" xr:uid="{F0F1BD33-8999-4515-AF5A-88E1676BF497}"/>
    <cellStyle name="Note 3 2 2 2 4 2 4" xfId="25324" xr:uid="{A4486385-DB92-4176-93B0-C94521A57929}"/>
    <cellStyle name="Note 3 2 2 2 4 2 5" xfId="25325" xr:uid="{60FDB753-C864-455C-A772-F925B081F46E}"/>
    <cellStyle name="Note 3 2 2 2 4 2 6" xfId="25326" xr:uid="{59F552CA-15A0-4335-A1DB-ACB722CD43AE}"/>
    <cellStyle name="Note 3 2 2 2 4 2 7" xfId="25327" xr:uid="{17D2C53D-B02B-43AD-B94F-B7E3036BF9E7}"/>
    <cellStyle name="Note 3 2 2 2 4 2 8" xfId="25328" xr:uid="{FCD65F81-3117-4CA1-82C4-2B46E38C03CC}"/>
    <cellStyle name="Note 3 2 2 2 4 3" xfId="25329" xr:uid="{8E2A5942-F95B-4F89-822E-778C88063A48}"/>
    <cellStyle name="Note 3 2 2 2 4 3 2" xfId="25330" xr:uid="{66231F73-CF3F-4475-BAE8-00AD6A7C0C59}"/>
    <cellStyle name="Note 3 2 2 2 4 3 3" xfId="25331" xr:uid="{6EF97B1E-FDDC-46F8-ADC4-05732F84CC55}"/>
    <cellStyle name="Note 3 2 2 2 4 3 4" xfId="25332" xr:uid="{AEDFDCE3-EFC0-41CD-9291-E02277A59476}"/>
    <cellStyle name="Note 3 2 2 2 4 3 5" xfId="25333" xr:uid="{4EB40B67-5000-4989-A8B0-F8C95E9889B5}"/>
    <cellStyle name="Note 3 2 2 2 4 3 6" xfId="25334" xr:uid="{BA518E90-995B-43BD-9A19-7AA4261050C9}"/>
    <cellStyle name="Note 3 2 2 2 4 4" xfId="25335" xr:uid="{193D7BB8-62D7-418B-9385-46A35904A4FA}"/>
    <cellStyle name="Note 3 2 2 2 4 4 2" xfId="25336" xr:uid="{857343F9-3A63-44C9-8670-EDD1E86159DE}"/>
    <cellStyle name="Note 3 2 2 2 4 4 3" xfId="25337" xr:uid="{8577F005-8063-4FC0-9E78-94ACB95A72C2}"/>
    <cellStyle name="Note 3 2 2 2 4 4 4" xfId="25338" xr:uid="{C68601F7-E185-41C0-BC64-D31B79142089}"/>
    <cellStyle name="Note 3 2 2 2 4 4 5" xfId="25339" xr:uid="{243BC6E0-76A4-486F-860F-5505AB3AAAF7}"/>
    <cellStyle name="Note 3 2 2 2 4 4 6" xfId="25340" xr:uid="{81E65498-683F-4552-8E5D-1AC2B1E1D1E6}"/>
    <cellStyle name="Note 3 2 2 2 4 5" xfId="25341" xr:uid="{99A7C1F3-BFA2-400D-9704-F995ADFF5CEF}"/>
    <cellStyle name="Note 3 2 2 2 4 6" xfId="25342" xr:uid="{BA7D6478-6C2B-44A3-BE08-17EFD421255C}"/>
    <cellStyle name="Note 3 2 2 2 4 7" xfId="25343" xr:uid="{399669E1-693C-440D-983A-903287E04FFC}"/>
    <cellStyle name="Note 3 2 2 2 4 8" xfId="25344" xr:uid="{357EED85-F7CB-46BE-AE08-7CD8C7F9D085}"/>
    <cellStyle name="Note 3 2 2 2 4 9" xfId="25345" xr:uid="{C57E8510-08CC-45FF-955B-426F1B146E71}"/>
    <cellStyle name="Note 3 2 2 2 5" xfId="25346" xr:uid="{1D19EE29-AA4E-4D1D-B0FD-EB9B15C30DA3}"/>
    <cellStyle name="Note 3 2 2 2 5 2" xfId="25347" xr:uid="{4A07D2AB-5734-42E0-B8E4-9BC1FC097683}"/>
    <cellStyle name="Note 3 2 2 2 5 2 2" xfId="25348" xr:uid="{7920CA0C-70B6-4A13-80F9-BF8EAF0B97A7}"/>
    <cellStyle name="Note 3 2 2 2 5 2 3" xfId="25349" xr:uid="{EE8859DB-4D4F-4CFF-A1F5-F26E8ADDF0FC}"/>
    <cellStyle name="Note 3 2 2 2 5 2 4" xfId="25350" xr:uid="{EED673E3-D570-4C1E-9F86-99F154FA3114}"/>
    <cellStyle name="Note 3 2 2 2 5 2 5" xfId="25351" xr:uid="{03F91D9F-21CF-4C95-9923-851502C802FD}"/>
    <cellStyle name="Note 3 2 2 2 5 2 6" xfId="25352" xr:uid="{479E6075-F06B-4A31-887D-5EF8CD3341C0}"/>
    <cellStyle name="Note 3 2 2 2 5 3" xfId="25353" xr:uid="{25B7EA6A-4B14-444A-8DF7-D726287F8766}"/>
    <cellStyle name="Note 3 2 2 2 5 3 2" xfId="25354" xr:uid="{F66358E9-8CC2-46BD-96EF-CC547365BBA1}"/>
    <cellStyle name="Note 3 2 2 2 5 3 3" xfId="25355" xr:uid="{BA890486-FFBE-45F0-8378-FD4C7CB0AF0B}"/>
    <cellStyle name="Note 3 2 2 2 5 3 4" xfId="25356" xr:uid="{DD0EC50E-9766-492A-9B17-EDCAE58D60BA}"/>
    <cellStyle name="Note 3 2 2 2 5 3 5" xfId="25357" xr:uid="{3D3AA2A4-C71D-4786-92C8-2B8F2ACE6F30}"/>
    <cellStyle name="Note 3 2 2 2 5 3 6" xfId="25358" xr:uid="{7FFEC141-44A9-49DD-A142-36D8E86637DE}"/>
    <cellStyle name="Note 3 2 2 2 5 4" xfId="25359" xr:uid="{06AC4064-7F0F-49DF-94E0-5CA07D790F82}"/>
    <cellStyle name="Note 3 2 2 2 5 5" xfId="25360" xr:uid="{D01E7858-2835-4A46-BC06-6E74721286C9}"/>
    <cellStyle name="Note 3 2 2 2 5 6" xfId="25361" xr:uid="{CB3F2AB1-C141-44AB-B9D5-2BD05BB63645}"/>
    <cellStyle name="Note 3 2 2 2 5 7" xfId="25362" xr:uid="{9E4FF9FD-A094-42B1-A4D7-39901CF9F2D9}"/>
    <cellStyle name="Note 3 2 2 2 5 8" xfId="25363" xr:uid="{A229C819-5070-4216-AFEE-89EF27647C4C}"/>
    <cellStyle name="Note 3 2 2 2 6" xfId="25364" xr:uid="{476D749F-B493-4EA7-A6C6-9A063DE8931C}"/>
    <cellStyle name="Note 3 2 2 2 6 2" xfId="25365" xr:uid="{8DE5EA26-89B9-4279-85AC-CD5DE44246E6}"/>
    <cellStyle name="Note 3 2 2 2 6 3" xfId="25366" xr:uid="{E7DF24B5-4F70-4204-B987-D85A3592F249}"/>
    <cellStyle name="Note 3 2 2 2 6 4" xfId="25367" xr:uid="{AF9060CF-064A-464D-943A-4227089B4BDE}"/>
    <cellStyle name="Note 3 2 2 2 6 5" xfId="25368" xr:uid="{D150E703-C98F-46F1-AB77-C54F239CB8AE}"/>
    <cellStyle name="Note 3 2 2 2 6 6" xfId="25369" xr:uid="{6BEE990C-2F47-4570-9331-CC594725B28B}"/>
    <cellStyle name="Note 3 2 2 2 7" xfId="25370" xr:uid="{E782C6CE-C5FF-4BB9-AE0A-87CBD5D1B2B5}"/>
    <cellStyle name="Note 3 2 2 2 7 2" xfId="25371" xr:uid="{1E277E6E-A486-4D34-BD3E-0514F0AB43EB}"/>
    <cellStyle name="Note 3 2 2 2 7 3" xfId="25372" xr:uid="{D8D41694-982B-4B2C-BA83-1556C8272A8E}"/>
    <cellStyle name="Note 3 2 2 2 7 4" xfId="25373" xr:uid="{0929564E-031F-43BB-BC3B-519B7B89EEF0}"/>
    <cellStyle name="Note 3 2 2 2 7 5" xfId="25374" xr:uid="{04246DF6-89BE-47FE-AB21-F38AAE97D4F4}"/>
    <cellStyle name="Note 3 2 2 2 7 6" xfId="25375" xr:uid="{980C5400-1B41-429A-BD08-A717A66984CD}"/>
    <cellStyle name="Note 3 2 2 2 8" xfId="25376" xr:uid="{422678F6-24CF-4977-9996-D556B314A646}"/>
    <cellStyle name="Note 3 2 2 2 9" xfId="25377" xr:uid="{E33A0E51-F10D-4EA8-BA0D-B0916320C67F}"/>
    <cellStyle name="Note 3 2 2 3" xfId="4352" xr:uid="{14BC0096-E6DE-4ED2-B3F8-3A3CB97E833A}"/>
    <cellStyle name="Note 3 2 2 3 10" xfId="25378" xr:uid="{EBAB8881-CC6E-4099-BBFF-8A67C7E7B3B0}"/>
    <cellStyle name="Note 3 2 2 3 11" xfId="25379" xr:uid="{5A76CC54-1A61-4580-B52C-95F69CA48C37}"/>
    <cellStyle name="Note 3 2 2 3 2" xfId="25380" xr:uid="{BF7FEE5A-7EF4-4F45-A700-0A71C04DE94A}"/>
    <cellStyle name="Note 3 2 2 3 2 10" xfId="25381" xr:uid="{6BDFC6F4-1546-4367-9035-914506400EAE}"/>
    <cellStyle name="Note 3 2 2 3 2 2" xfId="25382" xr:uid="{D8F00D20-F74D-4456-9720-1E8E29F3655B}"/>
    <cellStyle name="Note 3 2 2 3 2 2 2" xfId="25383" xr:uid="{E93ED433-82A4-4DEE-B1EF-374BA5477CC7}"/>
    <cellStyle name="Note 3 2 2 3 2 2 2 2" xfId="25384" xr:uid="{24C64D4A-3065-4FDC-BAD6-78817FDE7611}"/>
    <cellStyle name="Note 3 2 2 3 2 2 2 2 2" xfId="25385" xr:uid="{8210D928-0D20-4189-A8E9-041E88C63A5B}"/>
    <cellStyle name="Note 3 2 2 3 2 2 2 2 3" xfId="25386" xr:uid="{AB96A538-DCDD-4E05-9F02-F75923426CD1}"/>
    <cellStyle name="Note 3 2 2 3 2 2 2 2 4" xfId="25387" xr:uid="{4542CE87-947D-48C4-B24D-15DA11B5AE7A}"/>
    <cellStyle name="Note 3 2 2 3 2 2 2 2 5" xfId="25388" xr:uid="{2A8A026C-DFF8-43B4-9AEA-13405EBE33B2}"/>
    <cellStyle name="Note 3 2 2 3 2 2 2 2 6" xfId="25389" xr:uid="{5F5C0C14-522E-4774-960A-C283F0F0FAF0}"/>
    <cellStyle name="Note 3 2 2 3 2 2 2 3" xfId="25390" xr:uid="{206DCD8B-9941-4962-903F-D67C90859A2C}"/>
    <cellStyle name="Note 3 2 2 3 2 2 2 3 2" xfId="25391" xr:uid="{F6686412-6548-4C25-8A6B-DD0BE959982E}"/>
    <cellStyle name="Note 3 2 2 3 2 2 2 3 3" xfId="25392" xr:uid="{56C544C9-02B5-4C9D-A4B3-E3DA91474308}"/>
    <cellStyle name="Note 3 2 2 3 2 2 2 3 4" xfId="25393" xr:uid="{8A870920-D02F-4FCE-9F88-9F4F528A9A91}"/>
    <cellStyle name="Note 3 2 2 3 2 2 2 3 5" xfId="25394" xr:uid="{F807FE5A-08D7-4673-9D18-BC3206BA7F52}"/>
    <cellStyle name="Note 3 2 2 3 2 2 2 3 6" xfId="25395" xr:uid="{535A80DF-5158-4181-A726-339A51A57A70}"/>
    <cellStyle name="Note 3 2 2 3 2 2 2 4" xfId="25396" xr:uid="{77C25FF3-F8A5-4227-9681-C0D3045392C7}"/>
    <cellStyle name="Note 3 2 2 3 2 2 2 5" xfId="25397" xr:uid="{76040047-93F7-4717-8767-596F37CE4C46}"/>
    <cellStyle name="Note 3 2 2 3 2 2 2 6" xfId="25398" xr:uid="{58B7F892-B798-460D-ACC6-D26A8FC8D40D}"/>
    <cellStyle name="Note 3 2 2 3 2 2 2 7" xfId="25399" xr:uid="{FB43A0E5-B9F4-400D-8DD7-CD501FFDC853}"/>
    <cellStyle name="Note 3 2 2 3 2 2 2 8" xfId="25400" xr:uid="{94C60AE3-8319-4D2D-92B6-56110B6C29E6}"/>
    <cellStyle name="Note 3 2 2 3 2 2 3" xfId="25401" xr:uid="{D61347B5-143C-4C8F-A131-0789544E17BB}"/>
    <cellStyle name="Note 3 2 2 3 2 2 3 2" xfId="25402" xr:uid="{71F5443A-13EB-4991-836F-877FCCF2D3FA}"/>
    <cellStyle name="Note 3 2 2 3 2 2 3 3" xfId="25403" xr:uid="{7A4AC85D-7EAC-45D3-BC1F-AEB85A48B265}"/>
    <cellStyle name="Note 3 2 2 3 2 2 3 4" xfId="25404" xr:uid="{72160DFD-A1EA-4DEB-9569-CB96297FAE48}"/>
    <cellStyle name="Note 3 2 2 3 2 2 3 5" xfId="25405" xr:uid="{31791B24-37FB-411B-8AC4-9591AAD68772}"/>
    <cellStyle name="Note 3 2 2 3 2 2 3 6" xfId="25406" xr:uid="{55C2FC10-9A00-42F4-91F7-3E84C4717C30}"/>
    <cellStyle name="Note 3 2 2 3 2 2 4" xfId="25407" xr:uid="{91D12309-E387-4F0A-B5C7-798895C42658}"/>
    <cellStyle name="Note 3 2 2 3 2 2 4 2" xfId="25408" xr:uid="{087E3E5A-8FCA-4876-8F89-9E9C039042F5}"/>
    <cellStyle name="Note 3 2 2 3 2 2 4 3" xfId="25409" xr:uid="{229CAB08-923F-4DEB-994E-C799C45B3DDC}"/>
    <cellStyle name="Note 3 2 2 3 2 2 4 4" xfId="25410" xr:uid="{0AFF3049-28D8-4844-B4A3-E5FB895069D6}"/>
    <cellStyle name="Note 3 2 2 3 2 2 4 5" xfId="25411" xr:uid="{10B7BA2E-C52C-4E59-9741-0B6C505833B2}"/>
    <cellStyle name="Note 3 2 2 3 2 2 4 6" xfId="25412" xr:uid="{0030BC4E-3B12-48C0-91E0-112863C84F2F}"/>
    <cellStyle name="Note 3 2 2 3 2 2 5" xfId="25413" xr:uid="{9317B403-19FA-4CA8-AA98-65D1709E9F42}"/>
    <cellStyle name="Note 3 2 2 3 2 2 6" xfId="25414" xr:uid="{D4F6D9C8-BB0C-41CA-9C00-2CEED0DBC59C}"/>
    <cellStyle name="Note 3 2 2 3 2 2 7" xfId="25415" xr:uid="{435CC2D8-4136-4472-B997-8150686D45F4}"/>
    <cellStyle name="Note 3 2 2 3 2 2 8" xfId="25416" xr:uid="{77841860-B6A7-47D1-911D-6CF51CE2E5D1}"/>
    <cellStyle name="Note 3 2 2 3 2 2 9" xfId="25417" xr:uid="{4D25C7CB-A3FB-450C-B0B0-C6D49CDC0B47}"/>
    <cellStyle name="Note 3 2 2 3 2 3" xfId="25418" xr:uid="{F5FBA841-A346-4508-A69A-6CEF85F309F8}"/>
    <cellStyle name="Note 3 2 2 3 2 3 2" xfId="25419" xr:uid="{E4C2C11A-124A-4B1D-BC54-8461DFC1D99F}"/>
    <cellStyle name="Note 3 2 2 3 2 3 2 2" xfId="25420" xr:uid="{F948D26B-E403-49D7-B339-1461E26CF6FF}"/>
    <cellStyle name="Note 3 2 2 3 2 3 2 3" xfId="25421" xr:uid="{CE8C91A6-D15F-4461-893F-2356142F9BC9}"/>
    <cellStyle name="Note 3 2 2 3 2 3 2 4" xfId="25422" xr:uid="{979C91BD-1968-4A43-B3A4-A8680F56F4AF}"/>
    <cellStyle name="Note 3 2 2 3 2 3 2 5" xfId="25423" xr:uid="{A401E9F1-DA14-47F0-8A57-F719AB10FA77}"/>
    <cellStyle name="Note 3 2 2 3 2 3 2 6" xfId="25424" xr:uid="{3AA47AD2-6D72-4EFB-A956-4C6F02E307A0}"/>
    <cellStyle name="Note 3 2 2 3 2 3 3" xfId="25425" xr:uid="{8CF362C3-2D5D-4B85-83D0-0868182F1D81}"/>
    <cellStyle name="Note 3 2 2 3 2 3 3 2" xfId="25426" xr:uid="{EC9C46D3-E768-44F7-8241-A823C87791C0}"/>
    <cellStyle name="Note 3 2 2 3 2 3 3 3" xfId="25427" xr:uid="{DB9CA970-B4D2-43C8-A9F4-C695677AE83C}"/>
    <cellStyle name="Note 3 2 2 3 2 3 3 4" xfId="25428" xr:uid="{1FA82D0F-1CAE-4A5B-9DE5-A61D9A73884D}"/>
    <cellStyle name="Note 3 2 2 3 2 3 3 5" xfId="25429" xr:uid="{037F48FC-D502-42F0-B2E3-BBCDB546D392}"/>
    <cellStyle name="Note 3 2 2 3 2 3 3 6" xfId="25430" xr:uid="{5DB23AB5-7579-4177-B3DD-039E957B36D2}"/>
    <cellStyle name="Note 3 2 2 3 2 3 4" xfId="25431" xr:uid="{16DDCCDF-68F7-49E6-A3BB-5D1A74DE6803}"/>
    <cellStyle name="Note 3 2 2 3 2 3 5" xfId="25432" xr:uid="{9DB28FF7-A186-43A8-B365-358623FB77B8}"/>
    <cellStyle name="Note 3 2 2 3 2 3 6" xfId="25433" xr:uid="{47A850D1-243D-417E-A9BB-EDAC1C14578F}"/>
    <cellStyle name="Note 3 2 2 3 2 3 7" xfId="25434" xr:uid="{2CCAA58F-25AC-405E-A86A-8F231978F1D7}"/>
    <cellStyle name="Note 3 2 2 3 2 3 8" xfId="25435" xr:uid="{89FFD832-E1B8-49E1-A092-42369054D854}"/>
    <cellStyle name="Note 3 2 2 3 2 4" xfId="25436" xr:uid="{7FE94314-3B79-4FD2-8801-C3A9FE77DEA7}"/>
    <cellStyle name="Note 3 2 2 3 2 4 2" xfId="25437" xr:uid="{83FBFAFD-E273-47E6-851B-3A9DE8AA1E86}"/>
    <cellStyle name="Note 3 2 2 3 2 4 3" xfId="25438" xr:uid="{25091764-95AF-419A-AD5C-B777A307B9F2}"/>
    <cellStyle name="Note 3 2 2 3 2 4 4" xfId="25439" xr:uid="{51741950-AAC1-4950-8AE0-320433FA0049}"/>
    <cellStyle name="Note 3 2 2 3 2 4 5" xfId="25440" xr:uid="{8CF0C546-5451-4021-8208-E394298B4AE5}"/>
    <cellStyle name="Note 3 2 2 3 2 4 6" xfId="25441" xr:uid="{8E6367DC-C06B-4D6D-BE79-364DA07BEECD}"/>
    <cellStyle name="Note 3 2 2 3 2 5" xfId="25442" xr:uid="{4DCE70C3-8008-491E-A1D3-0A004F8119E0}"/>
    <cellStyle name="Note 3 2 2 3 2 5 2" xfId="25443" xr:uid="{8818CC1B-21B8-466C-9FAA-0890C928A16C}"/>
    <cellStyle name="Note 3 2 2 3 2 5 3" xfId="25444" xr:uid="{693E76C4-1ABF-49BE-BAAA-719BF49DEE19}"/>
    <cellStyle name="Note 3 2 2 3 2 5 4" xfId="25445" xr:uid="{7A4BD0DA-B106-4A30-831C-A6FBAD865EDF}"/>
    <cellStyle name="Note 3 2 2 3 2 5 5" xfId="25446" xr:uid="{9BCF74A2-ACB6-4442-B73E-FF3C1B55CF8F}"/>
    <cellStyle name="Note 3 2 2 3 2 5 6" xfId="25447" xr:uid="{BFCD08C9-9BF0-4D0D-8EFC-4072B1CDA3FB}"/>
    <cellStyle name="Note 3 2 2 3 2 6" xfId="25448" xr:uid="{622C0EAA-77C4-43BC-9EF7-2E5731A6A928}"/>
    <cellStyle name="Note 3 2 2 3 2 7" xfId="25449" xr:uid="{C4F9B575-EB83-4A96-9061-3D5771E3AEDD}"/>
    <cellStyle name="Note 3 2 2 3 2 8" xfId="25450" xr:uid="{828AFA51-8697-410A-A252-037F4D834D51}"/>
    <cellStyle name="Note 3 2 2 3 2 9" xfId="25451" xr:uid="{F404F50D-91BE-4633-B3D1-0BC3757EC3C7}"/>
    <cellStyle name="Note 3 2 2 3 3" xfId="25452" xr:uid="{306B76D2-E916-40BA-9790-426F39198C40}"/>
    <cellStyle name="Note 3 2 2 3 3 2" xfId="25453" xr:uid="{F6A7BA9D-2F73-476E-983E-957087A6BAAB}"/>
    <cellStyle name="Note 3 2 2 3 3 2 2" xfId="25454" xr:uid="{4485C321-EEE3-4CBE-A956-832AC5FB1E08}"/>
    <cellStyle name="Note 3 2 2 3 3 2 2 2" xfId="25455" xr:uid="{A651274A-622D-4827-BA7F-FDBF82FB02A5}"/>
    <cellStyle name="Note 3 2 2 3 3 2 2 3" xfId="25456" xr:uid="{D81921C1-ADBA-4FDF-AD98-63435F996C97}"/>
    <cellStyle name="Note 3 2 2 3 3 2 2 4" xfId="25457" xr:uid="{5DAD3D3D-AE07-4E07-AFAE-D799C7AA9F07}"/>
    <cellStyle name="Note 3 2 2 3 3 2 2 5" xfId="25458" xr:uid="{B5C2BAB2-88B2-42AF-9D25-D7D3A065D4D2}"/>
    <cellStyle name="Note 3 2 2 3 3 2 2 6" xfId="25459" xr:uid="{17899773-9659-4989-850D-DAFDEE2D854F}"/>
    <cellStyle name="Note 3 2 2 3 3 2 3" xfId="25460" xr:uid="{579BC165-B36E-4D69-BC3D-F2DC6D2C0F99}"/>
    <cellStyle name="Note 3 2 2 3 3 2 3 2" xfId="25461" xr:uid="{8253D7EB-6FFD-47ED-8CA2-CCDCAA494D2A}"/>
    <cellStyle name="Note 3 2 2 3 3 2 3 3" xfId="25462" xr:uid="{03B7C759-5900-4B2B-8364-03DB5E13B421}"/>
    <cellStyle name="Note 3 2 2 3 3 2 3 4" xfId="25463" xr:uid="{89A1D143-1639-4226-9C1D-3E2D46576FAB}"/>
    <cellStyle name="Note 3 2 2 3 3 2 3 5" xfId="25464" xr:uid="{8ABF5FFE-E695-4A47-AD95-CA51A6B0B19C}"/>
    <cellStyle name="Note 3 2 2 3 3 2 3 6" xfId="25465" xr:uid="{D7100035-F75A-48C4-A1F2-434BF17EA294}"/>
    <cellStyle name="Note 3 2 2 3 3 2 4" xfId="25466" xr:uid="{976A79C2-94E0-490A-A137-04E60ED51E10}"/>
    <cellStyle name="Note 3 2 2 3 3 2 5" xfId="25467" xr:uid="{A9332826-2E6E-47FD-B3E9-00E41540B277}"/>
    <cellStyle name="Note 3 2 2 3 3 2 6" xfId="25468" xr:uid="{5DB4EE22-4F90-413F-96A2-D0412B2EC0F3}"/>
    <cellStyle name="Note 3 2 2 3 3 2 7" xfId="25469" xr:uid="{9562F24B-E118-4D39-B512-891157C8FBA2}"/>
    <cellStyle name="Note 3 2 2 3 3 2 8" xfId="25470" xr:uid="{8EF1017E-6973-4EE4-AF5A-432BCA83A699}"/>
    <cellStyle name="Note 3 2 2 3 3 3" xfId="25471" xr:uid="{8EC36C57-0A73-4DC6-B07D-F7C2C753C02D}"/>
    <cellStyle name="Note 3 2 2 3 3 3 2" xfId="25472" xr:uid="{6438B1DB-754D-40AF-9AEA-C68D9024C69F}"/>
    <cellStyle name="Note 3 2 2 3 3 3 3" xfId="25473" xr:uid="{6108DFAC-470D-4C49-875B-CAE791AE5203}"/>
    <cellStyle name="Note 3 2 2 3 3 3 4" xfId="25474" xr:uid="{5EA4F3AD-88A6-4C32-A999-3A097ADFF300}"/>
    <cellStyle name="Note 3 2 2 3 3 3 5" xfId="25475" xr:uid="{BC86772A-D2D9-4E96-BE8D-563C493E3743}"/>
    <cellStyle name="Note 3 2 2 3 3 3 6" xfId="25476" xr:uid="{5E9A978C-1B08-417A-BF38-C4BDB8F96507}"/>
    <cellStyle name="Note 3 2 2 3 3 4" xfId="25477" xr:uid="{34CCF980-9628-44B2-9C96-95D47C19B15E}"/>
    <cellStyle name="Note 3 2 2 3 3 4 2" xfId="25478" xr:uid="{6B9F3276-FAE8-4FB9-87E3-2D40B7FD05F3}"/>
    <cellStyle name="Note 3 2 2 3 3 4 3" xfId="25479" xr:uid="{A32778DF-DDE5-4581-AF9B-9B6FA9EE25D2}"/>
    <cellStyle name="Note 3 2 2 3 3 4 4" xfId="25480" xr:uid="{76A3DBA4-9144-4AF5-8969-E3933E094D12}"/>
    <cellStyle name="Note 3 2 2 3 3 4 5" xfId="25481" xr:uid="{8BD7021B-B260-4912-8116-5588950A88CE}"/>
    <cellStyle name="Note 3 2 2 3 3 4 6" xfId="25482" xr:uid="{EF1AC76D-5182-4F04-B01E-C434EAA01568}"/>
    <cellStyle name="Note 3 2 2 3 3 5" xfId="25483" xr:uid="{5A217C24-5A2C-4CFB-8713-C8E2F813DE07}"/>
    <cellStyle name="Note 3 2 2 3 3 6" xfId="25484" xr:uid="{9B4AC4D3-5FCB-46EC-B366-4DACCE86E069}"/>
    <cellStyle name="Note 3 2 2 3 3 7" xfId="25485" xr:uid="{BA8A8B3F-6E3B-4034-8393-4EBB5B890EC2}"/>
    <cellStyle name="Note 3 2 2 3 3 8" xfId="25486" xr:uid="{357A6BAD-B456-41D4-88D7-D5B7CEE441BB}"/>
    <cellStyle name="Note 3 2 2 3 3 9" xfId="25487" xr:uid="{27724D4C-7292-4093-8629-FA5A1FEF8DB8}"/>
    <cellStyle name="Note 3 2 2 3 4" xfId="25488" xr:uid="{23EEAD1C-F2D7-4587-97FB-88F3663DAD2E}"/>
    <cellStyle name="Note 3 2 2 3 4 2" xfId="25489" xr:uid="{C23CB732-E2F7-4A3A-896A-0AD6FA23C2F9}"/>
    <cellStyle name="Note 3 2 2 3 4 2 2" xfId="25490" xr:uid="{8C3E6DAA-92E3-44C5-8A56-CA620A5A3458}"/>
    <cellStyle name="Note 3 2 2 3 4 2 3" xfId="25491" xr:uid="{952D0799-A9C0-4195-9FF7-391760B94AD1}"/>
    <cellStyle name="Note 3 2 2 3 4 2 4" xfId="25492" xr:uid="{BA6D2CBE-B99B-4FC5-8F80-37E591FEE3B4}"/>
    <cellStyle name="Note 3 2 2 3 4 2 5" xfId="25493" xr:uid="{7BEB15CF-0712-4E4B-BFE5-BED9638D3E4B}"/>
    <cellStyle name="Note 3 2 2 3 4 2 6" xfId="25494" xr:uid="{DD77F779-9C57-4CE1-B061-4B24973D3C28}"/>
    <cellStyle name="Note 3 2 2 3 4 3" xfId="25495" xr:uid="{92CF0AE1-7B15-4581-90A3-EA8A80DE4ECE}"/>
    <cellStyle name="Note 3 2 2 3 4 3 2" xfId="25496" xr:uid="{0CED94E6-D4C7-49B7-B8C8-6F250D00389F}"/>
    <cellStyle name="Note 3 2 2 3 4 3 3" xfId="25497" xr:uid="{BBD3405C-3B91-45AD-8441-37842CCDC7D4}"/>
    <cellStyle name="Note 3 2 2 3 4 3 4" xfId="25498" xr:uid="{113B2EEF-ADFA-4B67-8201-C14C74DC12BB}"/>
    <cellStyle name="Note 3 2 2 3 4 3 5" xfId="25499" xr:uid="{D942E977-4561-4E59-8518-5A471D03AA60}"/>
    <cellStyle name="Note 3 2 2 3 4 3 6" xfId="25500" xr:uid="{E899D972-66C8-4101-82D7-CBF521DCCAA7}"/>
    <cellStyle name="Note 3 2 2 3 4 4" xfId="25501" xr:uid="{A4C94560-24EB-49D5-A478-62336F028783}"/>
    <cellStyle name="Note 3 2 2 3 4 5" xfId="25502" xr:uid="{21CB3E84-EC50-4409-A2B0-FCC2E6B1E7A4}"/>
    <cellStyle name="Note 3 2 2 3 4 6" xfId="25503" xr:uid="{FCCFF2AC-BB27-44DB-9580-E603919AF94E}"/>
    <cellStyle name="Note 3 2 2 3 4 7" xfId="25504" xr:uid="{990FBCCC-9BBE-41A2-B30C-8FBB50BA3449}"/>
    <cellStyle name="Note 3 2 2 3 4 8" xfId="25505" xr:uid="{203F502F-74A6-4E75-A9EF-65D70EF0C2D5}"/>
    <cellStyle name="Note 3 2 2 3 5" xfId="25506" xr:uid="{2B7B805E-5A40-4C91-A1F1-B97870943DF2}"/>
    <cellStyle name="Note 3 2 2 3 5 2" xfId="25507" xr:uid="{BCED299C-BFA4-46AC-894B-F70A90487D3F}"/>
    <cellStyle name="Note 3 2 2 3 5 3" xfId="25508" xr:uid="{1DC7C854-61AF-42FF-8FE3-84AFAF5309EA}"/>
    <cellStyle name="Note 3 2 2 3 5 4" xfId="25509" xr:uid="{5F56B7A6-188C-4DF9-B6C7-9674082635A0}"/>
    <cellStyle name="Note 3 2 2 3 5 5" xfId="25510" xr:uid="{54405DF9-A310-4371-9325-5CEBC5AD1B82}"/>
    <cellStyle name="Note 3 2 2 3 5 6" xfId="25511" xr:uid="{F0A7815F-895D-4F32-9130-01B938F314E6}"/>
    <cellStyle name="Note 3 2 2 3 6" xfId="25512" xr:uid="{412D8AA7-EE9F-4C6C-B089-B1B4303AA701}"/>
    <cellStyle name="Note 3 2 2 3 6 2" xfId="25513" xr:uid="{3F13A7D8-4437-425D-9036-D894539BD445}"/>
    <cellStyle name="Note 3 2 2 3 6 3" xfId="25514" xr:uid="{6A1A5B12-69AF-4E56-837B-E3CA5154A45A}"/>
    <cellStyle name="Note 3 2 2 3 6 4" xfId="25515" xr:uid="{40C9073F-5F7D-4D3E-9305-26E2A9D81FAC}"/>
    <cellStyle name="Note 3 2 2 3 6 5" xfId="25516" xr:uid="{3204EF4A-B705-4511-B986-FE1FB03363BF}"/>
    <cellStyle name="Note 3 2 2 3 6 6" xfId="25517" xr:uid="{CC9A764A-6042-4568-A10A-CA1CD0581CFD}"/>
    <cellStyle name="Note 3 2 2 3 7" xfId="25518" xr:uid="{377573C8-A233-4264-9A85-C770662F8FDA}"/>
    <cellStyle name="Note 3 2 2 3 8" xfId="25519" xr:uid="{51A58AF0-E935-470A-91E2-059CB0D6171C}"/>
    <cellStyle name="Note 3 2 2 3 9" xfId="25520" xr:uid="{ED0F2DE0-22C5-40C8-875F-2843D245A517}"/>
    <cellStyle name="Note 3 2 2 4" xfId="25521" xr:uid="{38525D91-83F6-4530-8E6B-9F8FD0A78E87}"/>
    <cellStyle name="Note 3 2 2 4 10" xfId="25522" xr:uid="{BA25ED0A-94E4-4F46-BCC4-2E7E2F565785}"/>
    <cellStyle name="Note 3 2 2 4 2" xfId="25523" xr:uid="{E8481DB0-FC5F-493C-92AC-9738DF0C7AB5}"/>
    <cellStyle name="Note 3 2 2 4 2 2" xfId="25524" xr:uid="{29B4C879-EECB-4499-BEB1-171C436801F6}"/>
    <cellStyle name="Note 3 2 2 4 2 2 2" xfId="25525" xr:uid="{2F495B23-2A46-4721-B6F2-6C964337505B}"/>
    <cellStyle name="Note 3 2 2 4 2 2 2 2" xfId="25526" xr:uid="{E6667A07-348D-4587-90FA-4BE0CE6001DC}"/>
    <cellStyle name="Note 3 2 2 4 2 2 2 3" xfId="25527" xr:uid="{777D00DE-6543-4438-893E-C4D6C7520FBC}"/>
    <cellStyle name="Note 3 2 2 4 2 2 2 4" xfId="25528" xr:uid="{06C396D5-1F83-4D7A-AFAF-0715BF1AD5AD}"/>
    <cellStyle name="Note 3 2 2 4 2 2 2 5" xfId="25529" xr:uid="{16FD8025-8952-4E3A-B342-E2F88667EA25}"/>
    <cellStyle name="Note 3 2 2 4 2 2 2 6" xfId="25530" xr:uid="{E9C58169-7E8F-45D9-98F2-59F79C398C57}"/>
    <cellStyle name="Note 3 2 2 4 2 2 3" xfId="25531" xr:uid="{3B5D02B0-1271-49ED-85D5-03C0FC63D8E2}"/>
    <cellStyle name="Note 3 2 2 4 2 2 3 2" xfId="25532" xr:uid="{5F1BC39B-2DC1-4DA4-95CB-59662A86AB48}"/>
    <cellStyle name="Note 3 2 2 4 2 2 3 3" xfId="25533" xr:uid="{A563A84A-09E3-4028-9E6E-AEC9E524137E}"/>
    <cellStyle name="Note 3 2 2 4 2 2 3 4" xfId="25534" xr:uid="{17BFF4F5-E554-4306-8E7E-9BCE77A30134}"/>
    <cellStyle name="Note 3 2 2 4 2 2 3 5" xfId="25535" xr:uid="{9379894F-0425-4450-BAD8-4904EFF46B14}"/>
    <cellStyle name="Note 3 2 2 4 2 2 3 6" xfId="25536" xr:uid="{1BD078EC-9126-478E-953C-74C33C5146AB}"/>
    <cellStyle name="Note 3 2 2 4 2 2 4" xfId="25537" xr:uid="{71692C21-0830-430B-8990-A671D75B97A6}"/>
    <cellStyle name="Note 3 2 2 4 2 2 5" xfId="25538" xr:uid="{8CD70486-54C7-4D7B-93AD-157598CB41C8}"/>
    <cellStyle name="Note 3 2 2 4 2 2 6" xfId="25539" xr:uid="{06312DE4-EE32-43A9-B0E7-CF0BC6D3983E}"/>
    <cellStyle name="Note 3 2 2 4 2 2 7" xfId="25540" xr:uid="{97BCDFC1-CC2F-4C93-AAF1-81986769D3F4}"/>
    <cellStyle name="Note 3 2 2 4 2 2 8" xfId="25541" xr:uid="{6377A5D1-102B-4C9F-97AC-0D57EBE46B75}"/>
    <cellStyle name="Note 3 2 2 4 2 3" xfId="25542" xr:uid="{4519E8ED-6CEF-40A2-A3D3-703E5B93A6AF}"/>
    <cellStyle name="Note 3 2 2 4 2 3 2" xfId="25543" xr:uid="{7F9A22AD-4F87-44D2-B6FA-9D814F1841A9}"/>
    <cellStyle name="Note 3 2 2 4 2 3 3" xfId="25544" xr:uid="{8F71D06D-5416-443F-9617-7D8280BB5001}"/>
    <cellStyle name="Note 3 2 2 4 2 3 4" xfId="25545" xr:uid="{4CD4CB14-D99F-41B7-87DC-3410E0380F7B}"/>
    <cellStyle name="Note 3 2 2 4 2 3 5" xfId="25546" xr:uid="{21B1FA98-D93D-4B9C-B192-ACE3702B908C}"/>
    <cellStyle name="Note 3 2 2 4 2 3 6" xfId="25547" xr:uid="{9711C1B5-4760-4C52-9615-5CD864740793}"/>
    <cellStyle name="Note 3 2 2 4 2 4" xfId="25548" xr:uid="{BBE634A7-5EF3-4BE1-B871-3BDFADCF9974}"/>
    <cellStyle name="Note 3 2 2 4 2 4 2" xfId="25549" xr:uid="{5AFE64F2-E90B-4BD4-9EF5-228511D2E76B}"/>
    <cellStyle name="Note 3 2 2 4 2 4 3" xfId="25550" xr:uid="{43414D7D-167D-4793-8987-13519630E764}"/>
    <cellStyle name="Note 3 2 2 4 2 4 4" xfId="25551" xr:uid="{BD146E54-6744-4A52-BC9C-8DBF9294581B}"/>
    <cellStyle name="Note 3 2 2 4 2 4 5" xfId="25552" xr:uid="{9BB27363-01F7-43CB-91C7-F0A16DE2253B}"/>
    <cellStyle name="Note 3 2 2 4 2 4 6" xfId="25553" xr:uid="{52E70513-5213-4379-B688-C97387174BFD}"/>
    <cellStyle name="Note 3 2 2 4 2 5" xfId="25554" xr:uid="{F96E6A85-46B2-458B-9992-02CE114FF06E}"/>
    <cellStyle name="Note 3 2 2 4 2 6" xfId="25555" xr:uid="{265BC388-7537-489B-854A-265FA7C011B3}"/>
    <cellStyle name="Note 3 2 2 4 2 7" xfId="25556" xr:uid="{BFAD336F-779C-40AC-8C69-7EE0C0CC6868}"/>
    <cellStyle name="Note 3 2 2 4 2 8" xfId="25557" xr:uid="{9E403BB6-DF34-4E0D-881C-B65F1E2B3D1E}"/>
    <cellStyle name="Note 3 2 2 4 2 9" xfId="25558" xr:uid="{0A6DEDC7-23CE-459A-8117-0BE71D094567}"/>
    <cellStyle name="Note 3 2 2 4 3" xfId="25559" xr:uid="{72B3BFA5-B8F4-4D26-A893-277511D1D716}"/>
    <cellStyle name="Note 3 2 2 4 3 2" xfId="25560" xr:uid="{7AAAD3F7-C525-44AD-A6C9-A89DE89721CA}"/>
    <cellStyle name="Note 3 2 2 4 3 2 2" xfId="25561" xr:uid="{3EDB6005-B9BD-4A60-927E-5274242EA2A3}"/>
    <cellStyle name="Note 3 2 2 4 3 2 3" xfId="25562" xr:uid="{253891C6-AEBD-4BCC-8925-8555B71D6147}"/>
    <cellStyle name="Note 3 2 2 4 3 2 4" xfId="25563" xr:uid="{21869539-D6DF-4A9E-95C5-78BC45EC1168}"/>
    <cellStyle name="Note 3 2 2 4 3 2 5" xfId="25564" xr:uid="{E041F45D-491C-4484-BBCD-2AD80FDAE20A}"/>
    <cellStyle name="Note 3 2 2 4 3 2 6" xfId="25565" xr:uid="{79A88B83-C655-4E04-AED0-FDB6C2231232}"/>
    <cellStyle name="Note 3 2 2 4 3 3" xfId="25566" xr:uid="{0FEA79E8-9DE6-4318-BC59-EB9844C864A2}"/>
    <cellStyle name="Note 3 2 2 4 3 3 2" xfId="25567" xr:uid="{F947D50E-9F86-45E8-AD91-9E731EA1DB78}"/>
    <cellStyle name="Note 3 2 2 4 3 3 3" xfId="25568" xr:uid="{4432F681-F1FA-4FAD-B09A-1374DA79A5C2}"/>
    <cellStyle name="Note 3 2 2 4 3 3 4" xfId="25569" xr:uid="{BA74D294-A9C8-45CE-9EA2-C05DF193F177}"/>
    <cellStyle name="Note 3 2 2 4 3 3 5" xfId="25570" xr:uid="{F2CF6CDD-A7F7-49E7-A97C-21A86671A199}"/>
    <cellStyle name="Note 3 2 2 4 3 3 6" xfId="25571" xr:uid="{9C4A87F4-A1BB-4608-B25A-998C6C95C752}"/>
    <cellStyle name="Note 3 2 2 4 3 4" xfId="25572" xr:uid="{DCD03D57-A9F1-40FE-9A4F-7C0B727307C6}"/>
    <cellStyle name="Note 3 2 2 4 3 5" xfId="25573" xr:uid="{FBD22370-3E95-43AA-979A-2F832201B02C}"/>
    <cellStyle name="Note 3 2 2 4 3 6" xfId="25574" xr:uid="{8CC9BCC1-6EDB-4C51-A1E2-3DF73FBC4140}"/>
    <cellStyle name="Note 3 2 2 4 3 7" xfId="25575" xr:uid="{C243F3F9-417F-4C16-B6E3-F781CE052A0C}"/>
    <cellStyle name="Note 3 2 2 4 3 8" xfId="25576" xr:uid="{15D2CA0D-7D5D-4863-B9B0-DCA98C8B8CDB}"/>
    <cellStyle name="Note 3 2 2 4 4" xfId="25577" xr:uid="{5276D1AE-02FA-4B93-A6D7-F395C0F7FEC5}"/>
    <cellStyle name="Note 3 2 2 4 4 2" xfId="25578" xr:uid="{66024894-6F9E-4A95-8FBE-762EB3C0A5C9}"/>
    <cellStyle name="Note 3 2 2 4 4 3" xfId="25579" xr:uid="{5934BB89-793D-4CE5-B829-E5EFF834FF8F}"/>
    <cellStyle name="Note 3 2 2 4 4 4" xfId="25580" xr:uid="{2DBB4E2B-81ED-49D1-9435-44FBB6584B44}"/>
    <cellStyle name="Note 3 2 2 4 4 5" xfId="25581" xr:uid="{4488DCA6-3BE4-464D-8BBE-34461A703398}"/>
    <cellStyle name="Note 3 2 2 4 4 6" xfId="25582" xr:uid="{91A8628D-10A5-454A-82EE-E068EA5370CF}"/>
    <cellStyle name="Note 3 2 2 4 5" xfId="25583" xr:uid="{5430B797-8698-4F72-B37A-279EC1E083CE}"/>
    <cellStyle name="Note 3 2 2 4 5 2" xfId="25584" xr:uid="{7E2B41B6-67D3-4B02-B7D9-1816B79CA114}"/>
    <cellStyle name="Note 3 2 2 4 5 3" xfId="25585" xr:uid="{14A7AE2F-D0A5-4064-9FDC-E23547E672A5}"/>
    <cellStyle name="Note 3 2 2 4 5 4" xfId="25586" xr:uid="{D3CD7170-C975-4592-AEEC-B9AAEEEED10B}"/>
    <cellStyle name="Note 3 2 2 4 5 5" xfId="25587" xr:uid="{8561C703-A434-45EC-8F27-E24E52476090}"/>
    <cellStyle name="Note 3 2 2 4 5 6" xfId="25588" xr:uid="{233BE01C-F2BD-451D-AD85-4EEE0FE8EBFA}"/>
    <cellStyle name="Note 3 2 2 4 6" xfId="25589" xr:uid="{400D9F82-5A44-441F-9E1C-4AB40F91B7C9}"/>
    <cellStyle name="Note 3 2 2 4 7" xfId="25590" xr:uid="{3ECE5436-9E1A-4B3D-85EA-74E9DF07B671}"/>
    <cellStyle name="Note 3 2 2 4 8" xfId="25591" xr:uid="{0D837159-2183-4420-8C4F-6B5D4FA60EB2}"/>
    <cellStyle name="Note 3 2 2 4 9" xfId="25592" xr:uid="{53890FFD-E589-4BDB-B53F-F319DCB77A67}"/>
    <cellStyle name="Note 3 2 2 5" xfId="25593" xr:uid="{B4B348FA-C006-4FC3-9227-0B9A32CC96BF}"/>
    <cellStyle name="Note 3 2 2 5 2" xfId="25594" xr:uid="{3445D7E7-EC5D-4E95-AFC0-73842F6B8A37}"/>
    <cellStyle name="Note 3 2 2 5 2 2" xfId="25595" xr:uid="{50D4FB62-7410-452B-B3AF-990253BED105}"/>
    <cellStyle name="Note 3 2 2 5 2 2 2" xfId="25596" xr:uid="{7E00370E-D07A-4A44-9575-2EBE9C82EB31}"/>
    <cellStyle name="Note 3 2 2 5 2 2 3" xfId="25597" xr:uid="{7B6466FB-1AE4-496D-AD17-FCE23E8EB7FD}"/>
    <cellStyle name="Note 3 2 2 5 2 2 4" xfId="25598" xr:uid="{B13DCC6C-8630-4109-8288-3B487B17D7E8}"/>
    <cellStyle name="Note 3 2 2 5 2 2 5" xfId="25599" xr:uid="{132073F2-30B0-456D-B0EC-6B94C4BB593F}"/>
    <cellStyle name="Note 3 2 2 5 2 2 6" xfId="25600" xr:uid="{6D3D53D6-A844-4B0B-84A8-0473CD8643B5}"/>
    <cellStyle name="Note 3 2 2 5 2 3" xfId="25601" xr:uid="{AE3DD4C2-AA8E-4BBC-AF75-7B0968B29A8B}"/>
    <cellStyle name="Note 3 2 2 5 2 3 2" xfId="25602" xr:uid="{0C430696-585B-471C-9474-78415A3ACCC4}"/>
    <cellStyle name="Note 3 2 2 5 2 3 3" xfId="25603" xr:uid="{E43FB815-C96A-4516-AE57-4D753C4795C6}"/>
    <cellStyle name="Note 3 2 2 5 2 3 4" xfId="25604" xr:uid="{FDF58299-5915-4023-8C47-92A09EAF10AA}"/>
    <cellStyle name="Note 3 2 2 5 2 3 5" xfId="25605" xr:uid="{D2626AF4-4232-4DFE-9061-5181009BDBA2}"/>
    <cellStyle name="Note 3 2 2 5 2 3 6" xfId="25606" xr:uid="{FD5571DB-8938-4D75-8905-A90C92EF3A03}"/>
    <cellStyle name="Note 3 2 2 5 2 4" xfId="25607" xr:uid="{DC3C41AB-6841-46C5-902E-C9FD4A8CEAA7}"/>
    <cellStyle name="Note 3 2 2 5 2 5" xfId="25608" xr:uid="{62D3995D-5435-4CE2-8C7F-7759A42404D1}"/>
    <cellStyle name="Note 3 2 2 5 2 6" xfId="25609" xr:uid="{BEE7D9C4-C567-4DBC-B334-5B529699F5AB}"/>
    <cellStyle name="Note 3 2 2 5 2 7" xfId="25610" xr:uid="{DCAC0356-2B88-4DC9-97C4-1D0FB9080224}"/>
    <cellStyle name="Note 3 2 2 5 2 8" xfId="25611" xr:uid="{5CD7FB46-E95C-4B16-AA9C-7623926EC216}"/>
    <cellStyle name="Note 3 2 2 5 3" xfId="25612" xr:uid="{739DB3A2-09FB-4B42-A5E8-5FCE4FA69860}"/>
    <cellStyle name="Note 3 2 2 5 3 2" xfId="25613" xr:uid="{593439AA-E874-4AA1-B4C1-7A625BF2C234}"/>
    <cellStyle name="Note 3 2 2 5 3 3" xfId="25614" xr:uid="{76015146-B955-4ACF-903C-9FD07C1FED69}"/>
    <cellStyle name="Note 3 2 2 5 3 4" xfId="25615" xr:uid="{75071C29-B639-4889-BACF-9DF65328015A}"/>
    <cellStyle name="Note 3 2 2 5 3 5" xfId="25616" xr:uid="{D8C07974-18D9-42F8-B723-ACD62FF701A7}"/>
    <cellStyle name="Note 3 2 2 5 3 6" xfId="25617" xr:uid="{F57C2A26-AD6D-4881-BC17-AAA65DD186F3}"/>
    <cellStyle name="Note 3 2 2 5 4" xfId="25618" xr:uid="{42BF3DC3-DF63-4620-8850-398528E0F0A5}"/>
    <cellStyle name="Note 3 2 2 5 4 2" xfId="25619" xr:uid="{43A25CFE-0E08-4F04-86BC-2FDDD7BF765B}"/>
    <cellStyle name="Note 3 2 2 5 4 3" xfId="25620" xr:uid="{3A9BC97E-BFD9-492F-95A9-A00CF9C957DA}"/>
    <cellStyle name="Note 3 2 2 5 4 4" xfId="25621" xr:uid="{6C8E2A66-8F53-47FD-96C3-8D7546ECA3AF}"/>
    <cellStyle name="Note 3 2 2 5 4 5" xfId="25622" xr:uid="{06FC3C6C-71E0-478D-A480-BD64BA1B2D86}"/>
    <cellStyle name="Note 3 2 2 5 4 6" xfId="25623" xr:uid="{1118C36E-21D4-4BEC-AFA6-0341A9035232}"/>
    <cellStyle name="Note 3 2 2 5 5" xfId="25624" xr:uid="{2799AB1A-2D1B-41B7-98D9-6D2275CBBE21}"/>
    <cellStyle name="Note 3 2 2 5 6" xfId="25625" xr:uid="{14EF0B2B-6280-4C47-838D-59D8D6DED599}"/>
    <cellStyle name="Note 3 2 2 5 7" xfId="25626" xr:uid="{6B701EFB-A749-4887-8E06-5D2F0E638094}"/>
    <cellStyle name="Note 3 2 2 5 8" xfId="25627" xr:uid="{96575F6F-14CB-4391-8B8D-0AB2C15CEFE4}"/>
    <cellStyle name="Note 3 2 2 5 9" xfId="25628" xr:uid="{16B053A4-6FC1-4BB1-961C-8D925E7B1A66}"/>
    <cellStyle name="Note 3 2 2 6" xfId="25629" xr:uid="{AD4ECB19-6422-47AF-81CE-2E452EB3C869}"/>
    <cellStyle name="Note 3 2 2 6 2" xfId="25630" xr:uid="{DA17A75C-3BE0-480C-9CCF-0B36048BD5C6}"/>
    <cellStyle name="Note 3 2 2 6 2 2" xfId="25631" xr:uid="{3555DCB2-70E3-41F1-9F51-4C3BF4D975E7}"/>
    <cellStyle name="Note 3 2 2 6 2 3" xfId="25632" xr:uid="{43DD67A9-8711-4D17-B77C-2B5F0E04F6B4}"/>
    <cellStyle name="Note 3 2 2 6 2 4" xfId="25633" xr:uid="{09A5255E-C765-4C8D-B95F-BE38F8120656}"/>
    <cellStyle name="Note 3 2 2 6 2 5" xfId="25634" xr:uid="{4B58A813-F68C-47DB-8380-13AF399ECD38}"/>
    <cellStyle name="Note 3 2 2 6 2 6" xfId="25635" xr:uid="{326E638C-0976-4F88-B8E2-402C7366A078}"/>
    <cellStyle name="Note 3 2 2 6 3" xfId="25636" xr:uid="{71211052-E5DC-4396-8C9D-A7974F8911BC}"/>
    <cellStyle name="Note 3 2 2 6 3 2" xfId="25637" xr:uid="{CB8CB57A-30E5-4581-AA34-7A2B34BFE57C}"/>
    <cellStyle name="Note 3 2 2 6 3 3" xfId="25638" xr:uid="{887CE5C0-8856-4B47-83D1-BB27B8F50EF2}"/>
    <cellStyle name="Note 3 2 2 6 3 4" xfId="25639" xr:uid="{91A2B98C-A5F6-4BA4-ACCF-344FED2587FE}"/>
    <cellStyle name="Note 3 2 2 6 3 5" xfId="25640" xr:uid="{98AB4362-3807-4204-91DA-C67C8842763E}"/>
    <cellStyle name="Note 3 2 2 6 3 6" xfId="25641" xr:uid="{793AB21A-539E-4196-B7EB-A2470BC5D6D7}"/>
    <cellStyle name="Note 3 2 2 6 4" xfId="25642" xr:uid="{4D197EE1-972B-4EB7-9716-B951D56BB867}"/>
    <cellStyle name="Note 3 2 2 6 5" xfId="25643" xr:uid="{8517F691-9E04-4094-ABC8-EAF118A14169}"/>
    <cellStyle name="Note 3 2 2 6 6" xfId="25644" xr:uid="{C4CC67C5-F457-4A5E-AFF1-2DB5C1681F7C}"/>
    <cellStyle name="Note 3 2 2 6 7" xfId="25645" xr:uid="{AC513958-C8C0-4FF1-A221-CDE56FA83080}"/>
    <cellStyle name="Note 3 2 2 6 8" xfId="25646" xr:uid="{3EF6F768-EAB7-41AA-9882-82B1BD2D4D39}"/>
    <cellStyle name="Note 3 2 2 7" xfId="25647" xr:uid="{9EC50228-F108-4749-8C74-2A26C0967521}"/>
    <cellStyle name="Note 3 2 2 7 2" xfId="25648" xr:uid="{5CDF9794-CE25-4DB2-B7C4-5B88CE03D8C8}"/>
    <cellStyle name="Note 3 2 2 7 3" xfId="25649" xr:uid="{DB910083-73E2-4B27-AFD0-4A3FF51537F6}"/>
    <cellStyle name="Note 3 2 2 7 4" xfId="25650" xr:uid="{CE3A742D-F64E-4BCA-BBFC-B831AD2C44BC}"/>
    <cellStyle name="Note 3 2 2 7 5" xfId="25651" xr:uid="{B1EC88C1-9FFA-4919-A5D6-1F88726C8555}"/>
    <cellStyle name="Note 3 2 2 7 6" xfId="25652" xr:uid="{EA9B9D0D-D762-4D4D-96BC-BED0D260B397}"/>
    <cellStyle name="Note 3 2 2 8" xfId="25653" xr:uid="{2D29A8A5-2D52-4A9E-8C27-CFD81A2CCFD8}"/>
    <cellStyle name="Note 3 2 2 8 2" xfId="25654" xr:uid="{7C0F6849-2935-4E3E-B4F5-3F986F3608B1}"/>
    <cellStyle name="Note 3 2 2 8 3" xfId="25655" xr:uid="{F30AA1C3-854A-4FCE-9C26-F7B0F4B19E44}"/>
    <cellStyle name="Note 3 2 2 8 4" xfId="25656" xr:uid="{C084A638-B230-469F-AA5A-0D6A14A35AC3}"/>
    <cellStyle name="Note 3 2 2 8 5" xfId="25657" xr:uid="{4A000662-55D2-41F0-825A-5C2DDF7E4ADF}"/>
    <cellStyle name="Note 3 2 2 8 6" xfId="25658" xr:uid="{7D6FEBB3-2F36-4CEC-99C5-402DECB3F3DF}"/>
    <cellStyle name="Note 3 2 2 9" xfId="25659" xr:uid="{C010FB97-AD48-4E61-9022-C7FA7BE58A39}"/>
    <cellStyle name="Note 3 2 3" xfId="3001" xr:uid="{A39BF524-44C2-4C2D-8A55-25A19CCE66FB}"/>
    <cellStyle name="Note 3 2 3 10" xfId="25660" xr:uid="{F9DA86B9-3AFC-4EC1-936B-B9E0E82278F3}"/>
    <cellStyle name="Note 3 2 3 11" xfId="25661" xr:uid="{92127FC3-B2C6-4AA0-92C3-017B2E2B375F}"/>
    <cellStyle name="Note 3 2 3 12" xfId="25662" xr:uid="{AE06EAD1-DB28-487B-A40A-32A343982E1E}"/>
    <cellStyle name="Note 3 2 3 2" xfId="25663" xr:uid="{DAB95FAA-2448-4238-B544-7EE3BECE9E8B}"/>
    <cellStyle name="Note 3 2 3 2 10" xfId="25664" xr:uid="{9F85CA7D-73AA-4E49-9ACD-08A55DE1BA89}"/>
    <cellStyle name="Note 3 2 3 2 11" xfId="25665" xr:uid="{61269698-9115-41B5-B084-2C25B9B6E8A1}"/>
    <cellStyle name="Note 3 2 3 2 2" xfId="25666" xr:uid="{86D8E5F8-3178-441E-A242-333E2D24F37E}"/>
    <cellStyle name="Note 3 2 3 2 2 10" xfId="25667" xr:uid="{724EC64D-1149-4443-BC7E-38F45C1B0A61}"/>
    <cellStyle name="Note 3 2 3 2 2 2" xfId="25668" xr:uid="{1677A155-1CF0-4BAE-9221-D88E3CCFA50A}"/>
    <cellStyle name="Note 3 2 3 2 2 2 2" xfId="25669" xr:uid="{CB514D69-EE6B-4E5B-A630-83976F30E7C8}"/>
    <cellStyle name="Note 3 2 3 2 2 2 2 2" xfId="25670" xr:uid="{890DEA94-5A6D-460B-9997-0487F784B649}"/>
    <cellStyle name="Note 3 2 3 2 2 2 2 2 2" xfId="25671" xr:uid="{C60D862E-F901-4D6F-A9AE-8D801C46FF27}"/>
    <cellStyle name="Note 3 2 3 2 2 2 2 2 3" xfId="25672" xr:uid="{B356272C-3131-471C-81EE-311B3ED82DC7}"/>
    <cellStyle name="Note 3 2 3 2 2 2 2 2 4" xfId="25673" xr:uid="{06475686-4384-40F5-B10E-2E66BFC677CB}"/>
    <cellStyle name="Note 3 2 3 2 2 2 2 2 5" xfId="25674" xr:uid="{5FA5D036-E093-4E3F-888F-200EC0A47271}"/>
    <cellStyle name="Note 3 2 3 2 2 2 2 2 6" xfId="25675" xr:uid="{0C6EBFD9-2A4C-4912-A3B0-80FA01A40BDC}"/>
    <cellStyle name="Note 3 2 3 2 2 2 2 3" xfId="25676" xr:uid="{DF76DE28-1ED1-4976-B265-B7D96CCB39A4}"/>
    <cellStyle name="Note 3 2 3 2 2 2 2 3 2" xfId="25677" xr:uid="{A7DA6F42-F589-4386-9C85-0D25D9622EAB}"/>
    <cellStyle name="Note 3 2 3 2 2 2 2 3 3" xfId="25678" xr:uid="{95C55C24-DB01-4C38-8851-6CDAF8C5C306}"/>
    <cellStyle name="Note 3 2 3 2 2 2 2 3 4" xfId="25679" xr:uid="{43F0F6E9-14E4-47BB-AE72-0BB85E4AA400}"/>
    <cellStyle name="Note 3 2 3 2 2 2 2 3 5" xfId="25680" xr:uid="{CD4A52F6-C189-4E04-BA1C-673CC59B0E18}"/>
    <cellStyle name="Note 3 2 3 2 2 2 2 3 6" xfId="25681" xr:uid="{938D01AF-A8AA-4BA5-940B-79AEE3C2FF88}"/>
    <cellStyle name="Note 3 2 3 2 2 2 2 4" xfId="25682" xr:uid="{1FB8B3BF-9E18-41C3-87B3-02B0724DC298}"/>
    <cellStyle name="Note 3 2 3 2 2 2 2 5" xfId="25683" xr:uid="{B3835603-65BC-4CB3-BF34-2EBAFB2CE8F1}"/>
    <cellStyle name="Note 3 2 3 2 2 2 2 6" xfId="25684" xr:uid="{716B524D-A640-4D77-B9F7-CD34CDC1A93E}"/>
    <cellStyle name="Note 3 2 3 2 2 2 2 7" xfId="25685" xr:uid="{0228600A-884F-41A1-8B18-6649534C2212}"/>
    <cellStyle name="Note 3 2 3 2 2 2 2 8" xfId="25686" xr:uid="{4607C5DD-116C-4690-ADF2-49D10A725370}"/>
    <cellStyle name="Note 3 2 3 2 2 2 3" xfId="25687" xr:uid="{1B6DE054-B726-4CC1-93C3-8DA0BA5F7F40}"/>
    <cellStyle name="Note 3 2 3 2 2 2 3 2" xfId="25688" xr:uid="{008DC682-67DA-4238-9896-545C3366ACE1}"/>
    <cellStyle name="Note 3 2 3 2 2 2 3 3" xfId="25689" xr:uid="{8FE25439-76E2-40A9-9238-0F15BA5AEA2E}"/>
    <cellStyle name="Note 3 2 3 2 2 2 3 4" xfId="25690" xr:uid="{93B507D7-0BCA-4877-92DD-B3D42D9C937B}"/>
    <cellStyle name="Note 3 2 3 2 2 2 3 5" xfId="25691" xr:uid="{5E2DE60C-3D82-4403-AD48-A51B1F1698D3}"/>
    <cellStyle name="Note 3 2 3 2 2 2 3 6" xfId="25692" xr:uid="{D6C92A1B-595C-4E98-BC27-759835DA446F}"/>
    <cellStyle name="Note 3 2 3 2 2 2 4" xfId="25693" xr:uid="{51BC6A1F-49E2-4BDB-87FE-08AD312EFC72}"/>
    <cellStyle name="Note 3 2 3 2 2 2 4 2" xfId="25694" xr:uid="{7489AAFE-260C-4AC9-B37A-D7714C6D8A63}"/>
    <cellStyle name="Note 3 2 3 2 2 2 4 3" xfId="25695" xr:uid="{2ED08CE3-80D7-4FB8-9CBD-A64AF1A26221}"/>
    <cellStyle name="Note 3 2 3 2 2 2 4 4" xfId="25696" xr:uid="{FD1ADC5B-B077-4551-B3E2-25BF0C14D493}"/>
    <cellStyle name="Note 3 2 3 2 2 2 4 5" xfId="25697" xr:uid="{043F6B3E-D9EB-4B41-9807-C68EFB20808E}"/>
    <cellStyle name="Note 3 2 3 2 2 2 4 6" xfId="25698" xr:uid="{1D0FB650-24FF-44E9-BC14-8195BCFE87A3}"/>
    <cellStyle name="Note 3 2 3 2 2 2 5" xfId="25699" xr:uid="{634FADF4-2EA9-48E4-9B5A-E9547BF8EA32}"/>
    <cellStyle name="Note 3 2 3 2 2 2 6" xfId="25700" xr:uid="{152D0C5F-0097-4943-9352-C38F4BB605EC}"/>
    <cellStyle name="Note 3 2 3 2 2 2 7" xfId="25701" xr:uid="{5A9600AC-6B6D-4183-8889-56F3C1D10605}"/>
    <cellStyle name="Note 3 2 3 2 2 2 8" xfId="25702" xr:uid="{DB806000-7F4F-4051-A5CA-60945605AE12}"/>
    <cellStyle name="Note 3 2 3 2 2 2 9" xfId="25703" xr:uid="{334496EE-26F1-415D-81D3-A3CE288346E3}"/>
    <cellStyle name="Note 3 2 3 2 2 3" xfId="25704" xr:uid="{20546C67-D04F-4BA0-8200-2FE238862132}"/>
    <cellStyle name="Note 3 2 3 2 2 3 2" xfId="25705" xr:uid="{E83E2F92-E388-41D1-9AEA-24AEEDE1E3ED}"/>
    <cellStyle name="Note 3 2 3 2 2 3 2 2" xfId="25706" xr:uid="{FBABEEB1-F32D-4544-8A6C-4C027F06484B}"/>
    <cellStyle name="Note 3 2 3 2 2 3 2 3" xfId="25707" xr:uid="{A10C90E2-E74C-4104-99F2-75EDBDA2D420}"/>
    <cellStyle name="Note 3 2 3 2 2 3 2 4" xfId="25708" xr:uid="{1DB9D5D8-5C1E-4D0F-B623-F25355C8E63D}"/>
    <cellStyle name="Note 3 2 3 2 2 3 2 5" xfId="25709" xr:uid="{297E9407-8F13-43E2-B233-D332B1A3FA9A}"/>
    <cellStyle name="Note 3 2 3 2 2 3 2 6" xfId="25710" xr:uid="{BD01968B-1DC9-4D8B-AF4A-E6C60A6A2452}"/>
    <cellStyle name="Note 3 2 3 2 2 3 3" xfId="25711" xr:uid="{7A8CB792-E8BC-4CC4-9512-E1E4E3DE2279}"/>
    <cellStyle name="Note 3 2 3 2 2 3 3 2" xfId="25712" xr:uid="{FCDA6FD2-E234-46F4-906E-C387937A00EA}"/>
    <cellStyle name="Note 3 2 3 2 2 3 3 3" xfId="25713" xr:uid="{9C817C3C-13B1-436D-8171-C3307A2BC3E3}"/>
    <cellStyle name="Note 3 2 3 2 2 3 3 4" xfId="25714" xr:uid="{4B7C3E77-8F15-49AC-BF5A-9D8E3941631F}"/>
    <cellStyle name="Note 3 2 3 2 2 3 3 5" xfId="25715" xr:uid="{119E1A04-3AC6-452D-9DCA-E90756CBEE15}"/>
    <cellStyle name="Note 3 2 3 2 2 3 3 6" xfId="25716" xr:uid="{6E0E3608-FE13-49CA-9D28-E4EC871AE4A6}"/>
    <cellStyle name="Note 3 2 3 2 2 3 4" xfId="25717" xr:uid="{4FB756A8-2458-4A1F-B6AB-169B4183F240}"/>
    <cellStyle name="Note 3 2 3 2 2 3 5" xfId="25718" xr:uid="{9336A02B-AC82-4F4D-96FD-7A5DF51FB5E7}"/>
    <cellStyle name="Note 3 2 3 2 2 3 6" xfId="25719" xr:uid="{2F3C6B15-C1DE-4AD7-9E75-F935133B7697}"/>
    <cellStyle name="Note 3 2 3 2 2 3 7" xfId="25720" xr:uid="{D11085FF-4E4A-47DD-85DC-D8A9AD9A270A}"/>
    <cellStyle name="Note 3 2 3 2 2 3 8" xfId="25721" xr:uid="{494EC40C-F30D-4340-8445-D4B011D04DB6}"/>
    <cellStyle name="Note 3 2 3 2 2 4" xfId="25722" xr:uid="{BA177127-5E11-4B07-9E3B-9664E24E7CB4}"/>
    <cellStyle name="Note 3 2 3 2 2 4 2" xfId="25723" xr:uid="{2BF78371-C034-4EA7-8F43-E74E2B2E192C}"/>
    <cellStyle name="Note 3 2 3 2 2 4 3" xfId="25724" xr:uid="{05946F58-28AB-4408-85F0-64B18ABFBB35}"/>
    <cellStyle name="Note 3 2 3 2 2 4 4" xfId="25725" xr:uid="{6E4D4A7E-5C20-43B3-95A7-258C0AE2921C}"/>
    <cellStyle name="Note 3 2 3 2 2 4 5" xfId="25726" xr:uid="{6F5874E6-F6AC-46F0-8C2F-95E942CBAD94}"/>
    <cellStyle name="Note 3 2 3 2 2 4 6" xfId="25727" xr:uid="{DC456024-B000-432F-99F9-3ECE43B48B69}"/>
    <cellStyle name="Note 3 2 3 2 2 5" xfId="25728" xr:uid="{F1E99DCF-6D6C-4B8E-923B-A8C7DE4343F7}"/>
    <cellStyle name="Note 3 2 3 2 2 5 2" xfId="25729" xr:uid="{4C787A15-3636-4701-AF3B-27ECD4EDF1B6}"/>
    <cellStyle name="Note 3 2 3 2 2 5 3" xfId="25730" xr:uid="{EABEA81D-950B-4EE1-B682-4C0A3A26FA41}"/>
    <cellStyle name="Note 3 2 3 2 2 5 4" xfId="25731" xr:uid="{D6529DCD-239D-4335-9C41-D31F0BADF360}"/>
    <cellStyle name="Note 3 2 3 2 2 5 5" xfId="25732" xr:uid="{E60B6C15-3CAF-4B46-8DB1-7FDED2D6FD55}"/>
    <cellStyle name="Note 3 2 3 2 2 5 6" xfId="25733" xr:uid="{4F6399D0-B420-441E-8E96-F7B7B1430C35}"/>
    <cellStyle name="Note 3 2 3 2 2 6" xfId="25734" xr:uid="{DDB9B6BE-1C93-4A5E-9892-FACB5E3CB320}"/>
    <cellStyle name="Note 3 2 3 2 2 7" xfId="25735" xr:uid="{480DD6AE-DBAE-4B4F-AB97-B7782646517F}"/>
    <cellStyle name="Note 3 2 3 2 2 8" xfId="25736" xr:uid="{703F674B-3200-4C46-BA10-B68A46D09A32}"/>
    <cellStyle name="Note 3 2 3 2 2 9" xfId="25737" xr:uid="{3928F899-E23B-469F-B6B7-2FB5D2F56420}"/>
    <cellStyle name="Note 3 2 3 2 3" xfId="25738" xr:uid="{1A18C9CD-A426-47CC-8D28-5495A5981B72}"/>
    <cellStyle name="Note 3 2 3 2 3 2" xfId="25739" xr:uid="{E871D0B9-E773-4F94-B0A2-B4802C8C2696}"/>
    <cellStyle name="Note 3 2 3 2 3 2 2" xfId="25740" xr:uid="{440A97D8-51B6-4AE7-BCA9-247A5354B832}"/>
    <cellStyle name="Note 3 2 3 2 3 2 2 2" xfId="25741" xr:uid="{2093308C-97F3-4531-95BB-FCB24E88ACF8}"/>
    <cellStyle name="Note 3 2 3 2 3 2 2 3" xfId="25742" xr:uid="{5A00DABC-12BA-4639-A5FB-AF4E1F578D92}"/>
    <cellStyle name="Note 3 2 3 2 3 2 2 4" xfId="25743" xr:uid="{900FAEBD-CD38-4CFA-9953-0886C213C26C}"/>
    <cellStyle name="Note 3 2 3 2 3 2 2 5" xfId="25744" xr:uid="{5274C283-7452-43E3-AAE0-2E658507B9A7}"/>
    <cellStyle name="Note 3 2 3 2 3 2 2 6" xfId="25745" xr:uid="{DB79D67A-2ED8-42A8-BFEA-E8E93FB5E0DA}"/>
    <cellStyle name="Note 3 2 3 2 3 2 3" xfId="25746" xr:uid="{F014AAFA-2599-4571-BAFF-0DB6419B83A5}"/>
    <cellStyle name="Note 3 2 3 2 3 2 3 2" xfId="25747" xr:uid="{910716FA-65AC-440B-945B-EBFE4620C2B6}"/>
    <cellStyle name="Note 3 2 3 2 3 2 3 3" xfId="25748" xr:uid="{0973F531-EB57-4CFD-8D3A-8570DD61D592}"/>
    <cellStyle name="Note 3 2 3 2 3 2 3 4" xfId="25749" xr:uid="{8A5FE836-54E9-471F-85C8-84A51739ADBD}"/>
    <cellStyle name="Note 3 2 3 2 3 2 3 5" xfId="25750" xr:uid="{E0EB6364-A54B-4AD0-B648-B863BBB57084}"/>
    <cellStyle name="Note 3 2 3 2 3 2 3 6" xfId="25751" xr:uid="{BF0E4EEC-A2E1-4D09-96BE-A98B8CE4E12B}"/>
    <cellStyle name="Note 3 2 3 2 3 2 4" xfId="25752" xr:uid="{B785A6FE-EDDA-414E-99FD-61FA51B11CD1}"/>
    <cellStyle name="Note 3 2 3 2 3 2 5" xfId="25753" xr:uid="{8FBCA809-F24A-4C9F-8434-5200859E2D76}"/>
    <cellStyle name="Note 3 2 3 2 3 2 6" xfId="25754" xr:uid="{327D3F89-EA49-4EFB-946A-4F8B4E5AF377}"/>
    <cellStyle name="Note 3 2 3 2 3 2 7" xfId="25755" xr:uid="{2184C387-0941-43F3-A52A-EFF5E18B3131}"/>
    <cellStyle name="Note 3 2 3 2 3 2 8" xfId="25756" xr:uid="{1EE2B8A5-0194-441E-B5A4-342A6C5CD41C}"/>
    <cellStyle name="Note 3 2 3 2 3 3" xfId="25757" xr:uid="{8F432220-F4B9-4E80-A1AB-5A7421BD8AA7}"/>
    <cellStyle name="Note 3 2 3 2 3 3 2" xfId="25758" xr:uid="{B32C3825-CF59-41FA-BB1C-2F92F26E0970}"/>
    <cellStyle name="Note 3 2 3 2 3 3 3" xfId="25759" xr:uid="{AC047B94-6DD1-4B6B-8A22-A309D53B1B90}"/>
    <cellStyle name="Note 3 2 3 2 3 3 4" xfId="25760" xr:uid="{7BCCC056-A113-4CDE-BE4F-11BCF6963984}"/>
    <cellStyle name="Note 3 2 3 2 3 3 5" xfId="25761" xr:uid="{F08B0BDC-70E8-4BA2-AC4A-C5F04C11EAF2}"/>
    <cellStyle name="Note 3 2 3 2 3 3 6" xfId="25762" xr:uid="{CA999D90-9253-4612-AA72-6A276063D149}"/>
    <cellStyle name="Note 3 2 3 2 3 4" xfId="25763" xr:uid="{D3F371B1-8A2C-4341-B255-9BD0F2BEF5E5}"/>
    <cellStyle name="Note 3 2 3 2 3 4 2" xfId="25764" xr:uid="{D8869B66-74C5-4D79-B15F-7F081B1FC49B}"/>
    <cellStyle name="Note 3 2 3 2 3 4 3" xfId="25765" xr:uid="{4F9CFC62-AF95-4ECB-A044-A468D5DC1988}"/>
    <cellStyle name="Note 3 2 3 2 3 4 4" xfId="25766" xr:uid="{FCE5EBAA-E4FD-449E-A112-DD6F36461741}"/>
    <cellStyle name="Note 3 2 3 2 3 4 5" xfId="25767" xr:uid="{C085A21C-3F05-4823-A646-B4E5BA163148}"/>
    <cellStyle name="Note 3 2 3 2 3 4 6" xfId="25768" xr:uid="{966D2D67-8B85-4796-BA43-437FF19A2715}"/>
    <cellStyle name="Note 3 2 3 2 3 5" xfId="25769" xr:uid="{BF24CAAE-B352-4FCD-A6AB-B8035811D614}"/>
    <cellStyle name="Note 3 2 3 2 3 6" xfId="25770" xr:uid="{A87BB265-A583-4FC2-AE7A-CD1CFD6A7159}"/>
    <cellStyle name="Note 3 2 3 2 3 7" xfId="25771" xr:uid="{92012085-D4B7-41C2-93C6-C84F468DB391}"/>
    <cellStyle name="Note 3 2 3 2 3 8" xfId="25772" xr:uid="{B9B5FE7F-4C1B-492E-BB29-42FC773D36C3}"/>
    <cellStyle name="Note 3 2 3 2 3 9" xfId="25773" xr:uid="{5A8FAD96-FE1E-4260-96F1-D0A1097D575C}"/>
    <cellStyle name="Note 3 2 3 2 4" xfId="25774" xr:uid="{F64D498F-E03A-45F1-84A8-8F531F9F17D5}"/>
    <cellStyle name="Note 3 2 3 2 4 2" xfId="25775" xr:uid="{7E46F2DA-FEEF-4FBB-AB5E-DDA9F0307EAC}"/>
    <cellStyle name="Note 3 2 3 2 4 2 2" xfId="25776" xr:uid="{4F3D9EAE-B2E5-4C4E-AD3E-8AF3B8A5825A}"/>
    <cellStyle name="Note 3 2 3 2 4 2 3" xfId="25777" xr:uid="{23B9FD34-0F78-44BD-85E9-322E23A3B5DC}"/>
    <cellStyle name="Note 3 2 3 2 4 2 4" xfId="25778" xr:uid="{722ADCD7-3BCC-438A-8D64-3E005DBCADE1}"/>
    <cellStyle name="Note 3 2 3 2 4 2 5" xfId="25779" xr:uid="{A1C1126A-2E7A-4183-9BD1-3753AC4540FA}"/>
    <cellStyle name="Note 3 2 3 2 4 2 6" xfId="25780" xr:uid="{CC26140C-F604-4214-8B61-1B7CEDDA07D2}"/>
    <cellStyle name="Note 3 2 3 2 4 3" xfId="25781" xr:uid="{F11A5B4B-8CB4-4286-A732-742FD10C1A9C}"/>
    <cellStyle name="Note 3 2 3 2 4 3 2" xfId="25782" xr:uid="{9A298B48-791E-4DCC-9355-C6596FEA017C}"/>
    <cellStyle name="Note 3 2 3 2 4 3 3" xfId="25783" xr:uid="{BB7D121A-720D-4A0C-948D-758E3BA98277}"/>
    <cellStyle name="Note 3 2 3 2 4 3 4" xfId="25784" xr:uid="{17E4C650-3655-447F-B50A-7484098A5639}"/>
    <cellStyle name="Note 3 2 3 2 4 3 5" xfId="25785" xr:uid="{1DC90E3A-3865-4675-AF47-ECD532EAA651}"/>
    <cellStyle name="Note 3 2 3 2 4 3 6" xfId="25786" xr:uid="{BF5F4D72-FC99-4DEB-A44E-BC5F673AB069}"/>
    <cellStyle name="Note 3 2 3 2 4 4" xfId="25787" xr:uid="{4B5D00E5-FD8C-40C5-8803-35BF081B75AC}"/>
    <cellStyle name="Note 3 2 3 2 4 5" xfId="25788" xr:uid="{8D0418E5-C3BF-43F9-8ED9-5F7354E4670D}"/>
    <cellStyle name="Note 3 2 3 2 4 6" xfId="25789" xr:uid="{0932D772-71C7-4651-B49C-E3C0EC27B774}"/>
    <cellStyle name="Note 3 2 3 2 4 7" xfId="25790" xr:uid="{2DDC10C6-9214-4261-A112-1D556B1415D0}"/>
    <cellStyle name="Note 3 2 3 2 4 8" xfId="25791" xr:uid="{694DD753-BFDD-4C22-8146-0CACACE4DDA8}"/>
    <cellStyle name="Note 3 2 3 2 5" xfId="25792" xr:uid="{602E8419-217D-47FF-B886-9BDB0B3765C1}"/>
    <cellStyle name="Note 3 2 3 2 5 2" xfId="25793" xr:uid="{6362CD66-3CFE-43A2-AA8F-DD248CC69D13}"/>
    <cellStyle name="Note 3 2 3 2 5 3" xfId="25794" xr:uid="{5C98F0A8-54FB-4AFD-9AF9-B888B24023BB}"/>
    <cellStyle name="Note 3 2 3 2 5 4" xfId="25795" xr:uid="{53FE425F-1C60-490B-8480-4C6252D67494}"/>
    <cellStyle name="Note 3 2 3 2 5 5" xfId="25796" xr:uid="{76C51717-A5C2-4898-BF02-E531E87E1A3E}"/>
    <cellStyle name="Note 3 2 3 2 5 6" xfId="25797" xr:uid="{3C8744C9-576A-43AF-AA71-CA6EED882D56}"/>
    <cellStyle name="Note 3 2 3 2 6" xfId="25798" xr:uid="{518A2E01-2B82-4535-BCF9-A7DA54E2D770}"/>
    <cellStyle name="Note 3 2 3 2 6 2" xfId="25799" xr:uid="{C028A31F-F12B-4E37-A9AF-7625A0308807}"/>
    <cellStyle name="Note 3 2 3 2 6 3" xfId="25800" xr:uid="{A6B669FB-64FC-4A65-87A7-A3D54896228C}"/>
    <cellStyle name="Note 3 2 3 2 6 4" xfId="25801" xr:uid="{35D10DD9-B953-44EC-9843-AEF31EDB70A0}"/>
    <cellStyle name="Note 3 2 3 2 6 5" xfId="25802" xr:uid="{1C969741-BC46-4771-844D-CF3AD6204190}"/>
    <cellStyle name="Note 3 2 3 2 6 6" xfId="25803" xr:uid="{E6E3DC5E-D461-45A0-80F2-0BD801D72C59}"/>
    <cellStyle name="Note 3 2 3 2 7" xfId="25804" xr:uid="{A7904DDA-0571-476F-BFFA-F0079BED1C6A}"/>
    <cellStyle name="Note 3 2 3 2 8" xfId="25805" xr:uid="{5C7AC8FE-EBB9-4928-9001-BD5D9A39AE2E}"/>
    <cellStyle name="Note 3 2 3 2 9" xfId="25806" xr:uid="{B0882F52-3089-4E24-A5E7-9C8A6893FC17}"/>
    <cellStyle name="Note 3 2 3 3" xfId="25807" xr:uid="{68DEC745-D489-4AF6-B288-34788193AFF3}"/>
    <cellStyle name="Note 3 2 3 3 10" xfId="25808" xr:uid="{E288E118-CFE1-4FC5-87A0-166B249C2151}"/>
    <cellStyle name="Note 3 2 3 3 2" xfId="25809" xr:uid="{BACABA33-EB20-4211-87E8-B0EEC2027DF7}"/>
    <cellStyle name="Note 3 2 3 3 2 2" xfId="25810" xr:uid="{2370891A-B097-4C71-AC66-6138FB45CC41}"/>
    <cellStyle name="Note 3 2 3 3 2 2 2" xfId="25811" xr:uid="{6E27E16B-BCD4-4114-BDCE-7A3D3B3E44A4}"/>
    <cellStyle name="Note 3 2 3 3 2 2 2 2" xfId="25812" xr:uid="{D0DCAC11-C703-4709-955D-8D06C9FA261C}"/>
    <cellStyle name="Note 3 2 3 3 2 2 2 3" xfId="25813" xr:uid="{5B47ECD8-D072-4011-9480-FFD5BFC6BE8A}"/>
    <cellStyle name="Note 3 2 3 3 2 2 2 4" xfId="25814" xr:uid="{E45C7CCD-4E8B-4CDB-AD54-2C0F7419B80A}"/>
    <cellStyle name="Note 3 2 3 3 2 2 2 5" xfId="25815" xr:uid="{C59D2B34-E2F1-4DC4-A11A-F75E7B3C2A60}"/>
    <cellStyle name="Note 3 2 3 3 2 2 2 6" xfId="25816" xr:uid="{9C2D4C7D-3025-48E2-88FC-F6BE6217E593}"/>
    <cellStyle name="Note 3 2 3 3 2 2 3" xfId="25817" xr:uid="{700A1777-8020-4FDF-828F-208E4D6AEF2E}"/>
    <cellStyle name="Note 3 2 3 3 2 2 3 2" xfId="25818" xr:uid="{122EE103-79B7-4208-9DBE-DF6A61F82A31}"/>
    <cellStyle name="Note 3 2 3 3 2 2 3 3" xfId="25819" xr:uid="{F32A2136-CE57-4C40-AE9D-C2CFB1B44350}"/>
    <cellStyle name="Note 3 2 3 3 2 2 3 4" xfId="25820" xr:uid="{BC1DCB28-CF47-4F30-ACC0-902EADE1B064}"/>
    <cellStyle name="Note 3 2 3 3 2 2 3 5" xfId="25821" xr:uid="{3D89F9A1-4C46-4D67-9218-2EB54BFEADB3}"/>
    <cellStyle name="Note 3 2 3 3 2 2 3 6" xfId="25822" xr:uid="{FB246288-3726-4AF8-839B-6D784871DC94}"/>
    <cellStyle name="Note 3 2 3 3 2 2 4" xfId="25823" xr:uid="{439A36C2-3EBC-4D18-AEC4-E1E99F40E59F}"/>
    <cellStyle name="Note 3 2 3 3 2 2 5" xfId="25824" xr:uid="{23B179D9-DEF9-4610-BC43-A6C8FEE75A73}"/>
    <cellStyle name="Note 3 2 3 3 2 2 6" xfId="25825" xr:uid="{866D4755-C340-4E94-80D8-7122DA3AF500}"/>
    <cellStyle name="Note 3 2 3 3 2 2 7" xfId="25826" xr:uid="{CCD3138E-ED0A-4330-871C-14987EDF7E0E}"/>
    <cellStyle name="Note 3 2 3 3 2 2 8" xfId="25827" xr:uid="{D7BCE6A2-AB68-4CA4-B5E5-1572F12D60D3}"/>
    <cellStyle name="Note 3 2 3 3 2 3" xfId="25828" xr:uid="{28E27563-94E2-469B-8385-C7AD7736B172}"/>
    <cellStyle name="Note 3 2 3 3 2 3 2" xfId="25829" xr:uid="{F7176B5C-2AF0-47D0-915C-B4F10033BE9F}"/>
    <cellStyle name="Note 3 2 3 3 2 3 3" xfId="25830" xr:uid="{1307B1A3-EC60-4660-893B-A20893AFCC53}"/>
    <cellStyle name="Note 3 2 3 3 2 3 4" xfId="25831" xr:uid="{A6B81D42-DDD8-45A3-B60D-00148604F176}"/>
    <cellStyle name="Note 3 2 3 3 2 3 5" xfId="25832" xr:uid="{34A8C5E1-9641-4DE8-B9F0-8EAE5B00714A}"/>
    <cellStyle name="Note 3 2 3 3 2 3 6" xfId="25833" xr:uid="{4E98C855-0DF7-414C-AD37-7B85FD007906}"/>
    <cellStyle name="Note 3 2 3 3 2 4" xfId="25834" xr:uid="{BF468290-357E-4C60-9957-D4D224397DC0}"/>
    <cellStyle name="Note 3 2 3 3 2 4 2" xfId="25835" xr:uid="{FA34DD9A-291A-498C-9A5E-11919FE4B3E0}"/>
    <cellStyle name="Note 3 2 3 3 2 4 3" xfId="25836" xr:uid="{961BF32F-4344-4061-AAB0-6707D42F57A8}"/>
    <cellStyle name="Note 3 2 3 3 2 4 4" xfId="25837" xr:uid="{9FFE49AB-A1BF-4A2B-9094-53574E8005F1}"/>
    <cellStyle name="Note 3 2 3 3 2 4 5" xfId="25838" xr:uid="{87664B78-C81A-4D71-A0E5-BAB66457B047}"/>
    <cellStyle name="Note 3 2 3 3 2 4 6" xfId="25839" xr:uid="{08D75E04-7AEC-4535-8436-F0D347C04F20}"/>
    <cellStyle name="Note 3 2 3 3 2 5" xfId="25840" xr:uid="{87593223-B991-48DC-B798-6C6299D4843C}"/>
    <cellStyle name="Note 3 2 3 3 2 6" xfId="25841" xr:uid="{92AD64C3-766A-4C77-8751-07D071A4A3F3}"/>
    <cellStyle name="Note 3 2 3 3 2 7" xfId="25842" xr:uid="{69AC2346-1C79-40D6-9E29-06411BA66B0F}"/>
    <cellStyle name="Note 3 2 3 3 2 8" xfId="25843" xr:uid="{6BA661C3-5DF9-44B0-BB78-4A9D1789E6B5}"/>
    <cellStyle name="Note 3 2 3 3 2 9" xfId="25844" xr:uid="{800D39F9-B900-45D2-AADB-CB68CF5244AA}"/>
    <cellStyle name="Note 3 2 3 3 3" xfId="25845" xr:uid="{E5EE2002-989F-46A0-92C5-8E0F4AA9AD71}"/>
    <cellStyle name="Note 3 2 3 3 3 2" xfId="25846" xr:uid="{1086FBDD-4CF7-4FC1-BB50-DD3AF339E5CD}"/>
    <cellStyle name="Note 3 2 3 3 3 2 2" xfId="25847" xr:uid="{D40B1BF0-3286-48EB-92D3-599E2BBAFC76}"/>
    <cellStyle name="Note 3 2 3 3 3 2 3" xfId="25848" xr:uid="{3C8599EA-A0B2-4A09-9083-A7E57BBBD738}"/>
    <cellStyle name="Note 3 2 3 3 3 2 4" xfId="25849" xr:uid="{47D9550E-BE4B-42D0-B72A-EF2AAFA262F9}"/>
    <cellStyle name="Note 3 2 3 3 3 2 5" xfId="25850" xr:uid="{2658B061-B53A-4CA0-9D4F-63BBEE8A7832}"/>
    <cellStyle name="Note 3 2 3 3 3 2 6" xfId="25851" xr:uid="{C0BC9699-F486-4443-B565-A2F697B0CA65}"/>
    <cellStyle name="Note 3 2 3 3 3 3" xfId="25852" xr:uid="{B1065F6E-24CC-4937-83C4-2FCC9D7E2D31}"/>
    <cellStyle name="Note 3 2 3 3 3 3 2" xfId="25853" xr:uid="{5E614241-EC5A-4284-9487-72E327E47ED7}"/>
    <cellStyle name="Note 3 2 3 3 3 3 3" xfId="25854" xr:uid="{4641E13E-6963-462F-9215-1714DDF15347}"/>
    <cellStyle name="Note 3 2 3 3 3 3 4" xfId="25855" xr:uid="{12A17CB2-99D9-49E6-9C6B-AEBF3AE233B7}"/>
    <cellStyle name="Note 3 2 3 3 3 3 5" xfId="25856" xr:uid="{E24CAC51-B774-43FF-A0FB-F1EF1761219F}"/>
    <cellStyle name="Note 3 2 3 3 3 3 6" xfId="25857" xr:uid="{16403BA6-F3A1-48D7-BCA5-63B490763C90}"/>
    <cellStyle name="Note 3 2 3 3 3 4" xfId="25858" xr:uid="{F3B5E135-66C6-410A-BC7B-4CE75DA9DA2C}"/>
    <cellStyle name="Note 3 2 3 3 3 5" xfId="25859" xr:uid="{788135BC-8F11-4CC6-9C87-5E144F43D174}"/>
    <cellStyle name="Note 3 2 3 3 3 6" xfId="25860" xr:uid="{FEAB55BB-AA66-4009-B870-771513646587}"/>
    <cellStyle name="Note 3 2 3 3 3 7" xfId="25861" xr:uid="{A9BE7D36-87D4-4049-9C28-59FA723BD608}"/>
    <cellStyle name="Note 3 2 3 3 3 8" xfId="25862" xr:uid="{8D46F147-61EA-4044-B492-47D09C4115CF}"/>
    <cellStyle name="Note 3 2 3 3 4" xfId="25863" xr:uid="{39015CCD-2E5E-4CD1-9B7B-0F0284BE5E84}"/>
    <cellStyle name="Note 3 2 3 3 4 2" xfId="25864" xr:uid="{821A9D01-2058-4D7D-B3D7-D2CEFBD8BD88}"/>
    <cellStyle name="Note 3 2 3 3 4 3" xfId="25865" xr:uid="{C2D21AED-3D09-4D43-B5A3-0C7679028CF4}"/>
    <cellStyle name="Note 3 2 3 3 4 4" xfId="25866" xr:uid="{42DBCA6B-4C21-4311-9010-56B769C9FAD2}"/>
    <cellStyle name="Note 3 2 3 3 4 5" xfId="25867" xr:uid="{1A0D153C-5CB7-4B7A-B7ED-4944B3AFC8A1}"/>
    <cellStyle name="Note 3 2 3 3 4 6" xfId="25868" xr:uid="{FCA48351-9A88-4FB8-84F4-75A4791435A6}"/>
    <cellStyle name="Note 3 2 3 3 5" xfId="25869" xr:uid="{C59C2D3A-049D-470A-BFB3-F33B507A9339}"/>
    <cellStyle name="Note 3 2 3 3 5 2" xfId="25870" xr:uid="{EAC2E530-59A3-4255-923B-A1C8802585A5}"/>
    <cellStyle name="Note 3 2 3 3 5 3" xfId="25871" xr:uid="{D8B5EA17-836E-4312-84A6-EAD48EDD8A19}"/>
    <cellStyle name="Note 3 2 3 3 5 4" xfId="25872" xr:uid="{639E4599-4BE2-4640-805E-9CBA29466B97}"/>
    <cellStyle name="Note 3 2 3 3 5 5" xfId="25873" xr:uid="{E1D34548-2495-439A-9151-03EDD472FD44}"/>
    <cellStyle name="Note 3 2 3 3 5 6" xfId="25874" xr:uid="{50BF0086-45FB-438B-AB2F-5EA4CF5C5EDA}"/>
    <cellStyle name="Note 3 2 3 3 6" xfId="25875" xr:uid="{CFCE799A-5A9A-4F99-96E9-97C0A0B45469}"/>
    <cellStyle name="Note 3 2 3 3 7" xfId="25876" xr:uid="{D4E0177F-5384-46EF-A348-AAB8CBB9B740}"/>
    <cellStyle name="Note 3 2 3 3 8" xfId="25877" xr:uid="{FA76ADBD-C027-4EFA-AA75-09AFA86C4A99}"/>
    <cellStyle name="Note 3 2 3 3 9" xfId="25878" xr:uid="{B08C7E2D-BD8F-44BC-987E-8C7DA7D80C51}"/>
    <cellStyle name="Note 3 2 3 4" xfId="25879" xr:uid="{7E2D53A6-005C-4B2F-9AA2-D99B4303E902}"/>
    <cellStyle name="Note 3 2 3 4 2" xfId="25880" xr:uid="{488FACF8-355B-4958-AE56-BD53E473599E}"/>
    <cellStyle name="Note 3 2 3 4 2 2" xfId="25881" xr:uid="{302FBDDC-77C1-4F0A-A890-DAA815C41580}"/>
    <cellStyle name="Note 3 2 3 4 2 2 2" xfId="25882" xr:uid="{22207D30-B6C0-460C-BAA4-44E61290D9FE}"/>
    <cellStyle name="Note 3 2 3 4 2 2 3" xfId="25883" xr:uid="{7AEDBAD6-6907-46F9-85B6-898B07EF036D}"/>
    <cellStyle name="Note 3 2 3 4 2 2 4" xfId="25884" xr:uid="{48F28294-04C9-4B6D-B020-BA19B484A5EF}"/>
    <cellStyle name="Note 3 2 3 4 2 2 5" xfId="25885" xr:uid="{B8A61002-74F1-4656-89E8-47DB2CC6BD20}"/>
    <cellStyle name="Note 3 2 3 4 2 2 6" xfId="25886" xr:uid="{5DD71F97-9805-4B75-97AF-DCBCCFF00F5E}"/>
    <cellStyle name="Note 3 2 3 4 2 3" xfId="25887" xr:uid="{820DB1D9-8823-49AA-BB15-4623020BF219}"/>
    <cellStyle name="Note 3 2 3 4 2 3 2" xfId="25888" xr:uid="{375ECDF1-301D-42DB-A6B6-452BECB954AD}"/>
    <cellStyle name="Note 3 2 3 4 2 3 3" xfId="25889" xr:uid="{15A9DDB8-2383-45BC-BD22-F65A5CADC13C}"/>
    <cellStyle name="Note 3 2 3 4 2 3 4" xfId="25890" xr:uid="{17B7672C-A41E-4EA4-A85C-12F0F857DA79}"/>
    <cellStyle name="Note 3 2 3 4 2 3 5" xfId="25891" xr:uid="{BBFA4BE6-ED42-4EA4-81B4-FC1E631EDA33}"/>
    <cellStyle name="Note 3 2 3 4 2 3 6" xfId="25892" xr:uid="{CB9BC9AB-E670-4C06-971C-305142E64B09}"/>
    <cellStyle name="Note 3 2 3 4 2 4" xfId="25893" xr:uid="{A6F2FA47-1D1C-4065-B0F3-175DF11B2F03}"/>
    <cellStyle name="Note 3 2 3 4 2 5" xfId="25894" xr:uid="{EED2564D-04BD-444D-B96D-2C7C14C8DFEC}"/>
    <cellStyle name="Note 3 2 3 4 2 6" xfId="25895" xr:uid="{C4EB4B50-B576-4DAB-8B00-B21F836A1CCD}"/>
    <cellStyle name="Note 3 2 3 4 2 7" xfId="25896" xr:uid="{812769B9-35A1-4E3E-8009-4E27CF48477A}"/>
    <cellStyle name="Note 3 2 3 4 2 8" xfId="25897" xr:uid="{AB8DD5F7-37C9-4204-ABAF-0964C95CF978}"/>
    <cellStyle name="Note 3 2 3 4 3" xfId="25898" xr:uid="{2D518351-30FC-4E25-A129-43CE60DB7E12}"/>
    <cellStyle name="Note 3 2 3 4 3 2" xfId="25899" xr:uid="{75361454-9260-4EC6-B20E-606B26963BD8}"/>
    <cellStyle name="Note 3 2 3 4 3 3" xfId="25900" xr:uid="{5DFA65A6-B656-422D-B545-74F01C270F16}"/>
    <cellStyle name="Note 3 2 3 4 3 4" xfId="25901" xr:uid="{FF8EB576-F09B-46AF-A0EC-3351319C5C94}"/>
    <cellStyle name="Note 3 2 3 4 3 5" xfId="25902" xr:uid="{E39F7583-C631-4820-8C14-CF2B17DDCCFF}"/>
    <cellStyle name="Note 3 2 3 4 3 6" xfId="25903" xr:uid="{3D7DE7BB-0AF2-4CEA-BCCF-617E4BE6BB1F}"/>
    <cellStyle name="Note 3 2 3 4 4" xfId="25904" xr:uid="{44355415-E6BE-4ADD-948B-6190FBAA89BC}"/>
    <cellStyle name="Note 3 2 3 4 4 2" xfId="25905" xr:uid="{C1BCAE75-5DBD-4C5A-8BDC-C31CED264CFC}"/>
    <cellStyle name="Note 3 2 3 4 4 3" xfId="25906" xr:uid="{AB112B52-DB0F-40B2-A460-7E66E2F08560}"/>
    <cellStyle name="Note 3 2 3 4 4 4" xfId="25907" xr:uid="{FCBFCFBA-2DA2-4C3C-8028-D7D7C7D40279}"/>
    <cellStyle name="Note 3 2 3 4 4 5" xfId="25908" xr:uid="{37B1CB54-FE2C-4524-9487-8AB0060DBDC4}"/>
    <cellStyle name="Note 3 2 3 4 4 6" xfId="25909" xr:uid="{95B88158-5661-4102-A9C3-FF72EA95094D}"/>
    <cellStyle name="Note 3 2 3 4 5" xfId="25910" xr:uid="{73740C3E-FF14-4BEC-8E19-F954A225BCA4}"/>
    <cellStyle name="Note 3 2 3 4 6" xfId="25911" xr:uid="{552355D6-038F-4E61-BF42-B46E806ECC47}"/>
    <cellStyle name="Note 3 2 3 4 7" xfId="25912" xr:uid="{0177A983-3D16-4E2D-AB2A-EDE07FFC2FAB}"/>
    <cellStyle name="Note 3 2 3 4 8" xfId="25913" xr:uid="{2D6E8911-BBA2-4341-8E8A-F2830CE2BA5A}"/>
    <cellStyle name="Note 3 2 3 4 9" xfId="25914" xr:uid="{3AED30C0-84CC-404E-B606-D96A76ACC980}"/>
    <cellStyle name="Note 3 2 3 5" xfId="25915" xr:uid="{681D90BD-EE2D-4F5A-9C5A-9A7045941354}"/>
    <cellStyle name="Note 3 2 3 5 2" xfId="25916" xr:uid="{34888F83-81A1-4E9C-A92F-F71D0C905C44}"/>
    <cellStyle name="Note 3 2 3 5 2 2" xfId="25917" xr:uid="{AC7B2E8B-2578-4F90-9882-791546052A13}"/>
    <cellStyle name="Note 3 2 3 5 2 3" xfId="25918" xr:uid="{B502C1FB-880C-4742-B882-417FACBD29D6}"/>
    <cellStyle name="Note 3 2 3 5 2 4" xfId="25919" xr:uid="{2E2E9B5D-AECC-480D-A252-A35D95068F41}"/>
    <cellStyle name="Note 3 2 3 5 2 5" xfId="25920" xr:uid="{D7C12D08-9722-4BB6-BB3E-FD17D3BEADE3}"/>
    <cellStyle name="Note 3 2 3 5 2 6" xfId="25921" xr:uid="{2F863E72-389E-4F0D-A4E9-1865618CC800}"/>
    <cellStyle name="Note 3 2 3 5 3" xfId="25922" xr:uid="{6C82CDDD-AC0A-493D-8D3D-A22F4525985B}"/>
    <cellStyle name="Note 3 2 3 5 3 2" xfId="25923" xr:uid="{BDBADEDF-4112-4B72-8E1D-5C8E079F9D5E}"/>
    <cellStyle name="Note 3 2 3 5 3 3" xfId="25924" xr:uid="{E4D7342D-CBE5-438D-BA17-4292FD645798}"/>
    <cellStyle name="Note 3 2 3 5 3 4" xfId="25925" xr:uid="{D1B17546-936B-4A05-B003-B18FF740E301}"/>
    <cellStyle name="Note 3 2 3 5 3 5" xfId="25926" xr:uid="{2CE91B62-6164-432D-9891-3EFA8160CD99}"/>
    <cellStyle name="Note 3 2 3 5 3 6" xfId="25927" xr:uid="{9D711639-4FDC-41D1-89D9-4BBAFAC3E947}"/>
    <cellStyle name="Note 3 2 3 5 4" xfId="25928" xr:uid="{E6EC6CB2-F6B7-49D2-8D96-61A268F16CE3}"/>
    <cellStyle name="Note 3 2 3 5 5" xfId="25929" xr:uid="{8E290F9C-85DB-4B58-BB87-B734E902DC8B}"/>
    <cellStyle name="Note 3 2 3 5 6" xfId="25930" xr:uid="{35372812-C154-479F-8E19-9B66D200752B}"/>
    <cellStyle name="Note 3 2 3 5 7" xfId="25931" xr:uid="{FD9D8776-79F1-4D05-9F56-A6370079F147}"/>
    <cellStyle name="Note 3 2 3 5 8" xfId="25932" xr:uid="{EA515F29-3CDD-467B-BD8C-CA88EF53C8F0}"/>
    <cellStyle name="Note 3 2 3 6" xfId="25933" xr:uid="{2AF14CEC-0216-43D1-9183-0526FCE2E646}"/>
    <cellStyle name="Note 3 2 3 6 2" xfId="25934" xr:uid="{B270AD72-6800-495A-B729-3540C79B6495}"/>
    <cellStyle name="Note 3 2 3 6 3" xfId="25935" xr:uid="{0A1CDB08-7B70-494D-AEA2-2172C341F448}"/>
    <cellStyle name="Note 3 2 3 6 4" xfId="25936" xr:uid="{074FC04F-3D0A-41C8-995B-A384FB91AEAA}"/>
    <cellStyle name="Note 3 2 3 6 5" xfId="25937" xr:uid="{8C3F7F73-CE4D-40C2-8811-796B8F278F58}"/>
    <cellStyle name="Note 3 2 3 6 6" xfId="25938" xr:uid="{EF06A6BC-FC03-41E7-AB1B-084EA6102A8F}"/>
    <cellStyle name="Note 3 2 3 7" xfId="25939" xr:uid="{2A197344-D18C-4314-8273-2AB68809A254}"/>
    <cellStyle name="Note 3 2 3 7 2" xfId="25940" xr:uid="{21B1506F-890A-4939-A7EE-235365D6F4C2}"/>
    <cellStyle name="Note 3 2 3 7 3" xfId="25941" xr:uid="{CFAFD5F9-F710-43E1-95A3-412D45CF571A}"/>
    <cellStyle name="Note 3 2 3 7 4" xfId="25942" xr:uid="{0C03CC13-785F-4FEB-9FE8-5F79C32A8A13}"/>
    <cellStyle name="Note 3 2 3 7 5" xfId="25943" xr:uid="{1008585E-DA9E-4BBF-A7CE-67BFB84CE8C1}"/>
    <cellStyle name="Note 3 2 3 7 6" xfId="25944" xr:uid="{A0F5394E-63DE-493B-80A3-0DD6B2E2C933}"/>
    <cellStyle name="Note 3 2 3 8" xfId="25945" xr:uid="{FBC7ED97-618E-4C81-AF15-95430D188FE9}"/>
    <cellStyle name="Note 3 2 3 9" xfId="25946" xr:uid="{8BE4EBFD-1D68-4B76-B57C-4A7A90DF5277}"/>
    <cellStyle name="Note 3 2 4" xfId="4216" xr:uid="{B2D9CACA-4FF6-4AC4-ABF8-87A5BEC0DFD4}"/>
    <cellStyle name="Note 3 2 4 10" xfId="25947" xr:uid="{6684EF48-23CC-4106-9819-1E64BEEC54A3}"/>
    <cellStyle name="Note 3 2 4 11" xfId="25948" xr:uid="{BB99C9EF-11F7-4885-B04D-EA4CC2DC7E43}"/>
    <cellStyle name="Note 3 2 4 2" xfId="25949" xr:uid="{DFAD59F1-1C75-42E9-A626-5F28B037B4F9}"/>
    <cellStyle name="Note 3 2 4 2 10" xfId="25950" xr:uid="{1827C42D-F416-4225-B3C5-B1904ECEC06A}"/>
    <cellStyle name="Note 3 2 4 2 2" xfId="25951" xr:uid="{349645FE-E2C2-496E-8CF1-651B38B3072A}"/>
    <cellStyle name="Note 3 2 4 2 2 2" xfId="25952" xr:uid="{B38F0DF5-97F7-4403-9F7E-1E461AF1248D}"/>
    <cellStyle name="Note 3 2 4 2 2 2 2" xfId="25953" xr:uid="{226B764A-E459-49D5-857F-2E5963EAD422}"/>
    <cellStyle name="Note 3 2 4 2 2 2 2 2" xfId="25954" xr:uid="{EE3B7522-ED90-4886-85DF-F6D74AFB22CB}"/>
    <cellStyle name="Note 3 2 4 2 2 2 2 3" xfId="25955" xr:uid="{AC349E93-4317-4CB9-A632-4A9FEAA24EE1}"/>
    <cellStyle name="Note 3 2 4 2 2 2 2 4" xfId="25956" xr:uid="{B429B4C0-C45C-4C86-A659-DB91FF2F6E6B}"/>
    <cellStyle name="Note 3 2 4 2 2 2 2 5" xfId="25957" xr:uid="{EF131118-7C96-4F7D-AE40-E06AD7F339EC}"/>
    <cellStyle name="Note 3 2 4 2 2 2 2 6" xfId="25958" xr:uid="{9FF4D77C-C0C0-4CF5-AD9B-FAE8549A59EF}"/>
    <cellStyle name="Note 3 2 4 2 2 2 3" xfId="25959" xr:uid="{F221F255-B8C7-4BDC-A2E3-0EFD89A521CC}"/>
    <cellStyle name="Note 3 2 4 2 2 2 3 2" xfId="25960" xr:uid="{2940F301-1661-4A00-B493-60C74D53ABF0}"/>
    <cellStyle name="Note 3 2 4 2 2 2 3 3" xfId="25961" xr:uid="{E1BC799E-4A2E-4FA1-9307-7A6EFE52F965}"/>
    <cellStyle name="Note 3 2 4 2 2 2 3 4" xfId="25962" xr:uid="{C805DEBD-3904-4BBF-B85E-A909290E54D4}"/>
    <cellStyle name="Note 3 2 4 2 2 2 3 5" xfId="25963" xr:uid="{5B639C69-D6E0-4663-9CE5-CF6883852183}"/>
    <cellStyle name="Note 3 2 4 2 2 2 3 6" xfId="25964" xr:uid="{B67E7AFA-B4F7-4873-8E2D-8835EE967D5F}"/>
    <cellStyle name="Note 3 2 4 2 2 2 4" xfId="25965" xr:uid="{6BDE3986-E34E-4BFB-B174-D2E14DAD7506}"/>
    <cellStyle name="Note 3 2 4 2 2 2 5" xfId="25966" xr:uid="{FE8D0268-4080-46FC-82C2-4AC8B484485C}"/>
    <cellStyle name="Note 3 2 4 2 2 2 6" xfId="25967" xr:uid="{B1827411-6015-4679-9D74-2B4AA548B227}"/>
    <cellStyle name="Note 3 2 4 2 2 2 7" xfId="25968" xr:uid="{DA3AD981-DF07-4CF6-8F51-DFC262F9EAE7}"/>
    <cellStyle name="Note 3 2 4 2 2 2 8" xfId="25969" xr:uid="{EE391F4E-09E9-4299-88E7-5C06001FA460}"/>
    <cellStyle name="Note 3 2 4 2 2 3" xfId="25970" xr:uid="{05952530-5FE4-4234-A90C-2457710D0220}"/>
    <cellStyle name="Note 3 2 4 2 2 3 2" xfId="25971" xr:uid="{02677B88-9CDE-4EA4-A759-DB1DD286C4E8}"/>
    <cellStyle name="Note 3 2 4 2 2 3 3" xfId="25972" xr:uid="{1BAD2EAF-DCA4-44B1-933D-619293EC55BE}"/>
    <cellStyle name="Note 3 2 4 2 2 3 4" xfId="25973" xr:uid="{EC5ADF69-88C2-4346-AD65-871211D3D90A}"/>
    <cellStyle name="Note 3 2 4 2 2 3 5" xfId="25974" xr:uid="{78FD84C4-26C8-4792-84B6-AE0D46CF130C}"/>
    <cellStyle name="Note 3 2 4 2 2 3 6" xfId="25975" xr:uid="{A8F1615D-4FE6-4FC8-952F-A5146D626407}"/>
    <cellStyle name="Note 3 2 4 2 2 4" xfId="25976" xr:uid="{75688B99-9E6D-4808-A3D6-2BDB2DD5F06F}"/>
    <cellStyle name="Note 3 2 4 2 2 4 2" xfId="25977" xr:uid="{ADB6E38B-62C4-4263-8BDA-714114FC6B78}"/>
    <cellStyle name="Note 3 2 4 2 2 4 3" xfId="25978" xr:uid="{29FE12B6-F29E-4CE4-B166-895737D899DE}"/>
    <cellStyle name="Note 3 2 4 2 2 4 4" xfId="25979" xr:uid="{CE13DEEA-4935-4671-B80E-2315FD2F8930}"/>
    <cellStyle name="Note 3 2 4 2 2 4 5" xfId="25980" xr:uid="{7135E5B0-C9FF-461F-B49F-F12C1301FA00}"/>
    <cellStyle name="Note 3 2 4 2 2 4 6" xfId="25981" xr:uid="{843F8DCA-4068-433B-802F-B6FE25B62F0C}"/>
    <cellStyle name="Note 3 2 4 2 2 5" xfId="25982" xr:uid="{5D1084CE-57F6-4E9A-BB62-7B5CBBBD6DE1}"/>
    <cellStyle name="Note 3 2 4 2 2 6" xfId="25983" xr:uid="{BA6B2466-C92F-452A-B67D-4707B875D784}"/>
    <cellStyle name="Note 3 2 4 2 2 7" xfId="25984" xr:uid="{B737E2C8-B9FF-4195-AFF3-8E55104C8236}"/>
    <cellStyle name="Note 3 2 4 2 2 8" xfId="25985" xr:uid="{3061B70D-ECAF-4DA8-9617-40B64A4B26F8}"/>
    <cellStyle name="Note 3 2 4 2 2 9" xfId="25986" xr:uid="{DCEA27BA-2C95-4850-AC62-10E6490F6082}"/>
    <cellStyle name="Note 3 2 4 2 3" xfId="25987" xr:uid="{72A620D6-C6DB-4689-8005-0250B0AD9228}"/>
    <cellStyle name="Note 3 2 4 2 3 2" xfId="25988" xr:uid="{2E22C5F9-9B39-403D-8087-C0BE6B9644EE}"/>
    <cellStyle name="Note 3 2 4 2 3 2 2" xfId="25989" xr:uid="{B9CC35E0-7CCA-4153-9EBD-8CE294089FF1}"/>
    <cellStyle name="Note 3 2 4 2 3 2 3" xfId="25990" xr:uid="{3608EB24-7077-42A1-BCBE-481A1A6FAF2D}"/>
    <cellStyle name="Note 3 2 4 2 3 2 4" xfId="25991" xr:uid="{DAD07ADB-1998-4DBC-8304-5AA98C9AA255}"/>
    <cellStyle name="Note 3 2 4 2 3 2 5" xfId="25992" xr:uid="{64E5D66E-75B3-4A81-9ECC-EA05D9373986}"/>
    <cellStyle name="Note 3 2 4 2 3 2 6" xfId="25993" xr:uid="{EBE7ED27-4C1F-442D-8A74-9CF21389FC3A}"/>
    <cellStyle name="Note 3 2 4 2 3 3" xfId="25994" xr:uid="{2DED5147-050D-43AB-891F-BFC2AA039091}"/>
    <cellStyle name="Note 3 2 4 2 3 3 2" xfId="25995" xr:uid="{0548E1C3-9225-491D-96F7-9382201FD926}"/>
    <cellStyle name="Note 3 2 4 2 3 3 3" xfId="25996" xr:uid="{3651D59A-9509-4D98-9AAF-40E14B0EE803}"/>
    <cellStyle name="Note 3 2 4 2 3 3 4" xfId="25997" xr:uid="{3EE63227-A562-461A-9E7A-3D3705B5A526}"/>
    <cellStyle name="Note 3 2 4 2 3 3 5" xfId="25998" xr:uid="{29BAC471-F154-40F6-9B9F-9F59ECC5E907}"/>
    <cellStyle name="Note 3 2 4 2 3 3 6" xfId="25999" xr:uid="{ED94DE46-3217-45BA-9BCA-A488971F3045}"/>
    <cellStyle name="Note 3 2 4 2 3 4" xfId="26000" xr:uid="{B0BDF894-D16C-45C1-B5E0-D6E9351758C4}"/>
    <cellStyle name="Note 3 2 4 2 3 5" xfId="26001" xr:uid="{870BAF8B-87A7-48B5-BA0D-07BCE9197399}"/>
    <cellStyle name="Note 3 2 4 2 3 6" xfId="26002" xr:uid="{D2B5706B-377F-489A-B3CD-57837B2261C9}"/>
    <cellStyle name="Note 3 2 4 2 3 7" xfId="26003" xr:uid="{DCB81000-0A72-4967-9042-B0A320275E6A}"/>
    <cellStyle name="Note 3 2 4 2 3 8" xfId="26004" xr:uid="{DD5C1E20-577E-4BB8-ACAA-8DB3279D96C4}"/>
    <cellStyle name="Note 3 2 4 2 4" xfId="26005" xr:uid="{0EB423C9-CB6D-4BAB-8BC8-03AFC467AEDA}"/>
    <cellStyle name="Note 3 2 4 2 4 2" xfId="26006" xr:uid="{625925E7-BF11-4446-9056-8FB99FE40032}"/>
    <cellStyle name="Note 3 2 4 2 4 3" xfId="26007" xr:uid="{1E280145-E69D-4446-B42D-970053DECD85}"/>
    <cellStyle name="Note 3 2 4 2 4 4" xfId="26008" xr:uid="{4BCD07F5-E097-42E6-A066-70673BB98511}"/>
    <cellStyle name="Note 3 2 4 2 4 5" xfId="26009" xr:uid="{17F6E4AC-D7EC-44E5-BE97-7F136A2B39BB}"/>
    <cellStyle name="Note 3 2 4 2 4 6" xfId="26010" xr:uid="{210060F5-863E-46C8-8354-E946107D6B2E}"/>
    <cellStyle name="Note 3 2 4 2 5" xfId="26011" xr:uid="{8BA9DF60-58DD-47A8-B9A2-F9D9ABEA33FF}"/>
    <cellStyle name="Note 3 2 4 2 5 2" xfId="26012" xr:uid="{AD43985F-BE2B-4F1C-8F81-B577833E3907}"/>
    <cellStyle name="Note 3 2 4 2 5 3" xfId="26013" xr:uid="{B408B568-5693-4DB8-88B4-D36C849E2E7E}"/>
    <cellStyle name="Note 3 2 4 2 5 4" xfId="26014" xr:uid="{7C8FE35D-E159-410F-8932-1FF28559D6D5}"/>
    <cellStyle name="Note 3 2 4 2 5 5" xfId="26015" xr:uid="{A0F48A9E-941E-4D3B-8A45-7FCA969F6F47}"/>
    <cellStyle name="Note 3 2 4 2 5 6" xfId="26016" xr:uid="{3F35C41A-4EAD-45CC-BCB4-A4A88475E932}"/>
    <cellStyle name="Note 3 2 4 2 6" xfId="26017" xr:uid="{6768EE6A-98F1-433C-94F8-73E3A39C3B05}"/>
    <cellStyle name="Note 3 2 4 2 7" xfId="26018" xr:uid="{2A5845E2-2551-4CC0-831A-6D4C10318348}"/>
    <cellStyle name="Note 3 2 4 2 8" xfId="26019" xr:uid="{FBB91A30-2E0A-4BD6-BF25-7995244847AC}"/>
    <cellStyle name="Note 3 2 4 2 9" xfId="26020" xr:uid="{D2B7226A-4F8B-4D61-8CB9-C0444D545A63}"/>
    <cellStyle name="Note 3 2 4 3" xfId="26021" xr:uid="{50237E87-6324-4A2E-AA5E-61261C27E1D2}"/>
    <cellStyle name="Note 3 2 4 3 2" xfId="26022" xr:uid="{023E892A-2A00-4657-973E-A04B4135BEDE}"/>
    <cellStyle name="Note 3 2 4 3 2 2" xfId="26023" xr:uid="{C5EA717E-1F32-42E9-82E4-CDC10F742392}"/>
    <cellStyle name="Note 3 2 4 3 2 2 2" xfId="26024" xr:uid="{7509D6EA-85D1-4DA7-B1E9-CD10767E4845}"/>
    <cellStyle name="Note 3 2 4 3 2 2 3" xfId="26025" xr:uid="{59A6CC3C-5648-4FAA-B4ED-598047848385}"/>
    <cellStyle name="Note 3 2 4 3 2 2 4" xfId="26026" xr:uid="{0579C58B-EE92-4038-9741-CAB0C290084A}"/>
    <cellStyle name="Note 3 2 4 3 2 2 5" xfId="26027" xr:uid="{BAF83E64-3255-4D81-A204-8E4EA2B524D3}"/>
    <cellStyle name="Note 3 2 4 3 2 2 6" xfId="26028" xr:uid="{05524820-651B-47F0-980D-2A89261F54DF}"/>
    <cellStyle name="Note 3 2 4 3 2 3" xfId="26029" xr:uid="{63DF5373-1BE7-49E2-9177-B5F80038BD50}"/>
    <cellStyle name="Note 3 2 4 3 2 3 2" xfId="26030" xr:uid="{CA2E8859-A23B-4163-B480-4A9601A19281}"/>
    <cellStyle name="Note 3 2 4 3 2 3 3" xfId="26031" xr:uid="{3A51FB41-D3CC-4FC0-8A65-B71140CF72E3}"/>
    <cellStyle name="Note 3 2 4 3 2 3 4" xfId="26032" xr:uid="{E710B509-3EA5-4E78-A212-52BD33DE263E}"/>
    <cellStyle name="Note 3 2 4 3 2 3 5" xfId="26033" xr:uid="{B639002B-68AD-4BE9-8181-4961DFEFD1BD}"/>
    <cellStyle name="Note 3 2 4 3 2 3 6" xfId="26034" xr:uid="{70C26569-A61D-453C-9941-DEA6EF09D5A3}"/>
    <cellStyle name="Note 3 2 4 3 2 4" xfId="26035" xr:uid="{1BDBD997-25E1-4EF2-AE75-C206C15FB59C}"/>
    <cellStyle name="Note 3 2 4 3 2 5" xfId="26036" xr:uid="{A9CA9711-F7DC-46E9-9343-94047FB09878}"/>
    <cellStyle name="Note 3 2 4 3 2 6" xfId="26037" xr:uid="{D7DF16D9-ACBA-4557-8DEE-D331686A40C9}"/>
    <cellStyle name="Note 3 2 4 3 2 7" xfId="26038" xr:uid="{DB43C656-4CA7-4D59-99A3-AA31336016FB}"/>
    <cellStyle name="Note 3 2 4 3 2 8" xfId="26039" xr:uid="{58CB2AEE-170B-4B1F-AA00-E7204A7FAB3C}"/>
    <cellStyle name="Note 3 2 4 3 3" xfId="26040" xr:uid="{C3D571E0-AF12-455D-B54B-EB7188794B53}"/>
    <cellStyle name="Note 3 2 4 3 3 2" xfId="26041" xr:uid="{02D9FE6F-BA61-4F87-B3A2-A1911DF88DBD}"/>
    <cellStyle name="Note 3 2 4 3 3 3" xfId="26042" xr:uid="{F9BAFDC6-3A11-476D-8AFC-6F386569ADF9}"/>
    <cellStyle name="Note 3 2 4 3 3 4" xfId="26043" xr:uid="{54E498A2-37F2-4750-A8F3-419F9402CADF}"/>
    <cellStyle name="Note 3 2 4 3 3 5" xfId="26044" xr:uid="{564812E5-05FE-42C7-B2D8-F7F68D02BB2F}"/>
    <cellStyle name="Note 3 2 4 3 3 6" xfId="26045" xr:uid="{3DADDA1C-40EB-43BF-A10F-A3F54BCDFE83}"/>
    <cellStyle name="Note 3 2 4 3 4" xfId="26046" xr:uid="{DD0ADECD-BE9F-4BC2-9157-AF8516540131}"/>
    <cellStyle name="Note 3 2 4 3 4 2" xfId="26047" xr:uid="{15F51774-2E2C-4FFA-9916-AF7FF09BC11D}"/>
    <cellStyle name="Note 3 2 4 3 4 3" xfId="26048" xr:uid="{F84A0BAE-FB67-40E7-B65E-3CF2B5B3B98C}"/>
    <cellStyle name="Note 3 2 4 3 4 4" xfId="26049" xr:uid="{E279C87B-D4F0-4B7E-819E-40EB70F79117}"/>
    <cellStyle name="Note 3 2 4 3 4 5" xfId="26050" xr:uid="{6EB77CEA-F5F5-4780-B118-77DA80B97EEA}"/>
    <cellStyle name="Note 3 2 4 3 4 6" xfId="26051" xr:uid="{C675C794-603E-4BEC-9324-E908679A7C74}"/>
    <cellStyle name="Note 3 2 4 3 5" xfId="26052" xr:uid="{840617BA-71A8-439A-A5D1-34CB551A7D51}"/>
    <cellStyle name="Note 3 2 4 3 6" xfId="26053" xr:uid="{6A907C40-8F39-4D1A-AB0E-C89C64EC3BCE}"/>
    <cellStyle name="Note 3 2 4 3 7" xfId="26054" xr:uid="{5FAA3B73-3BC2-4585-9F43-A2684B78384C}"/>
    <cellStyle name="Note 3 2 4 3 8" xfId="26055" xr:uid="{EE9977C0-D495-4C33-89A0-BE573BC5D8C7}"/>
    <cellStyle name="Note 3 2 4 3 9" xfId="26056" xr:uid="{35726BCE-4389-49CF-972B-E844C748D140}"/>
    <cellStyle name="Note 3 2 4 4" xfId="26057" xr:uid="{A472DEB3-B2B8-4572-88F6-0BF613445511}"/>
    <cellStyle name="Note 3 2 4 4 2" xfId="26058" xr:uid="{9EC4E742-5817-4076-B160-38EC30943C11}"/>
    <cellStyle name="Note 3 2 4 4 2 2" xfId="26059" xr:uid="{7815837A-59E3-4688-92F4-D479F376B332}"/>
    <cellStyle name="Note 3 2 4 4 2 3" xfId="26060" xr:uid="{153E11FA-F2FB-43C5-965D-828A2A756D41}"/>
    <cellStyle name="Note 3 2 4 4 2 4" xfId="26061" xr:uid="{7A651492-DEC2-4853-9625-674C1B883D26}"/>
    <cellStyle name="Note 3 2 4 4 2 5" xfId="26062" xr:uid="{B36042C4-C3DB-4BAD-828C-6C341139EA11}"/>
    <cellStyle name="Note 3 2 4 4 2 6" xfId="26063" xr:uid="{BB89688D-D505-4806-A45E-D731024A6952}"/>
    <cellStyle name="Note 3 2 4 4 3" xfId="26064" xr:uid="{AC573E10-FB0B-4EB5-902C-8FA7D311C88B}"/>
    <cellStyle name="Note 3 2 4 4 3 2" xfId="26065" xr:uid="{53A32E5E-121C-4F40-ADFE-118A4D39CC68}"/>
    <cellStyle name="Note 3 2 4 4 3 3" xfId="26066" xr:uid="{D59A4D33-F363-4F6E-A281-6CAC9EADD3BD}"/>
    <cellStyle name="Note 3 2 4 4 3 4" xfId="26067" xr:uid="{A549282A-7344-4650-BE95-14F331D2DD7B}"/>
    <cellStyle name="Note 3 2 4 4 3 5" xfId="26068" xr:uid="{B437904F-24E1-4B9B-82B6-73F5D088F54F}"/>
    <cellStyle name="Note 3 2 4 4 3 6" xfId="26069" xr:uid="{055A133E-C9E4-4C8E-AE26-E101D9B5BFAB}"/>
    <cellStyle name="Note 3 2 4 4 4" xfId="26070" xr:uid="{138B6DEB-242C-4383-82B2-ACC3919C0D44}"/>
    <cellStyle name="Note 3 2 4 4 5" xfId="26071" xr:uid="{3ED06621-F653-4B0E-A788-3D6EE3D0D5AE}"/>
    <cellStyle name="Note 3 2 4 4 6" xfId="26072" xr:uid="{ED0246C0-B670-4AC3-989F-D8A7ECF507C5}"/>
    <cellStyle name="Note 3 2 4 4 7" xfId="26073" xr:uid="{1669F5E8-E38A-4D15-98BC-84BC62E7A037}"/>
    <cellStyle name="Note 3 2 4 4 8" xfId="26074" xr:uid="{EB076237-95FD-423D-BBF7-EE7B6505FBC4}"/>
    <cellStyle name="Note 3 2 4 5" xfId="26075" xr:uid="{202A43F9-2331-4A7B-83BA-75B66F1CA5C9}"/>
    <cellStyle name="Note 3 2 4 5 2" xfId="26076" xr:uid="{57FFB5F2-0D1F-42FB-912A-54465B488D6D}"/>
    <cellStyle name="Note 3 2 4 5 3" xfId="26077" xr:uid="{A0F2B58D-D7AB-4547-A9A7-EB372C3A09C1}"/>
    <cellStyle name="Note 3 2 4 5 4" xfId="26078" xr:uid="{91360697-251C-461B-812F-63DBBFA9A271}"/>
    <cellStyle name="Note 3 2 4 5 5" xfId="26079" xr:uid="{C7C1FA73-638A-4120-B041-28C3F5D621F5}"/>
    <cellStyle name="Note 3 2 4 5 6" xfId="26080" xr:uid="{63FE0346-CB7D-41B4-9068-BC816D8749FE}"/>
    <cellStyle name="Note 3 2 4 6" xfId="26081" xr:uid="{7CEFF305-5F3B-4A9E-8FCD-78C9A22F751B}"/>
    <cellStyle name="Note 3 2 4 6 2" xfId="26082" xr:uid="{82FA564A-4842-4419-A49A-4C03F898049E}"/>
    <cellStyle name="Note 3 2 4 6 3" xfId="26083" xr:uid="{B00F4F8E-1C08-4941-81F3-76CF7E127DA3}"/>
    <cellStyle name="Note 3 2 4 6 4" xfId="26084" xr:uid="{3EE0C4E8-96BA-4D12-B4B5-8C4533D16850}"/>
    <cellStyle name="Note 3 2 4 6 5" xfId="26085" xr:uid="{EE8A6062-CE18-4CE2-9C70-0116C85AB7AF}"/>
    <cellStyle name="Note 3 2 4 6 6" xfId="26086" xr:uid="{7247741A-F712-42AB-8243-4B246FF9E27E}"/>
    <cellStyle name="Note 3 2 4 7" xfId="26087" xr:uid="{5D3863DB-260B-4A49-9FDE-23597284EAF7}"/>
    <cellStyle name="Note 3 2 4 8" xfId="26088" xr:uid="{91B369AC-E308-4BD5-9C87-C97E203A5550}"/>
    <cellStyle name="Note 3 2 4 9" xfId="26089" xr:uid="{43328CBE-352E-459C-B161-87782B3E9F13}"/>
    <cellStyle name="Note 3 2 5" xfId="26090" xr:uid="{C6D1D4E1-934B-49A8-8E3D-16A7CC9A5F6F}"/>
    <cellStyle name="Note 3 2 5 10" xfId="26091" xr:uid="{8A9A67B4-2A86-4230-9457-8F420475D8B1}"/>
    <cellStyle name="Note 3 2 5 2" xfId="26092" xr:uid="{749B10AB-5E50-4689-9621-673CDEE83570}"/>
    <cellStyle name="Note 3 2 5 2 2" xfId="26093" xr:uid="{14963D3E-68A1-4C22-B659-794C46437025}"/>
    <cellStyle name="Note 3 2 5 2 2 2" xfId="26094" xr:uid="{5C5239BC-716F-4E77-B657-C8D6E9625C1F}"/>
    <cellStyle name="Note 3 2 5 2 2 2 2" xfId="26095" xr:uid="{C11354B4-1FE3-4AE9-93B8-4A2A4A02B10B}"/>
    <cellStyle name="Note 3 2 5 2 2 2 3" xfId="26096" xr:uid="{16CFCFF2-0AAF-4A4C-A2D0-D082878F7FF0}"/>
    <cellStyle name="Note 3 2 5 2 2 2 4" xfId="26097" xr:uid="{B468643F-A1B8-4917-8661-B78AA38BE834}"/>
    <cellStyle name="Note 3 2 5 2 2 2 5" xfId="26098" xr:uid="{22F3A515-D3C7-4D4A-AB6C-1C74AE4BDA5E}"/>
    <cellStyle name="Note 3 2 5 2 2 2 6" xfId="26099" xr:uid="{DBFA9930-16A0-4F10-B353-B835480A707F}"/>
    <cellStyle name="Note 3 2 5 2 2 3" xfId="26100" xr:uid="{E20CE8DE-0808-46EC-8E2A-5BDD6719AF44}"/>
    <cellStyle name="Note 3 2 5 2 2 3 2" xfId="26101" xr:uid="{0C6D3D86-71E0-41E4-9C35-47E6376102A2}"/>
    <cellStyle name="Note 3 2 5 2 2 3 3" xfId="26102" xr:uid="{473FEAAF-C8BA-4EDC-8C20-2416FCD25BFC}"/>
    <cellStyle name="Note 3 2 5 2 2 3 4" xfId="26103" xr:uid="{6E7FFEF7-6477-47A6-B8ED-C8B53B5F8A17}"/>
    <cellStyle name="Note 3 2 5 2 2 3 5" xfId="26104" xr:uid="{50D5A8AB-0416-4104-A5B6-D5E7EFCC17DF}"/>
    <cellStyle name="Note 3 2 5 2 2 3 6" xfId="26105" xr:uid="{5259B0DB-BA21-46D0-8D97-2E04AE92B301}"/>
    <cellStyle name="Note 3 2 5 2 2 4" xfId="26106" xr:uid="{922E2F21-54E2-4940-BDDC-EB7DF1AE9C51}"/>
    <cellStyle name="Note 3 2 5 2 2 5" xfId="26107" xr:uid="{C24F6296-5720-456D-8AC7-6F77D8A53932}"/>
    <cellStyle name="Note 3 2 5 2 2 6" xfId="26108" xr:uid="{FA82AFBC-B845-4F35-9CA1-D58D83A6050E}"/>
    <cellStyle name="Note 3 2 5 2 2 7" xfId="26109" xr:uid="{7EEF1A98-1B8F-4C49-BEE1-324FE6951B6F}"/>
    <cellStyle name="Note 3 2 5 2 2 8" xfId="26110" xr:uid="{76E818F6-9A5C-4217-BFE1-250BAF1DB5C8}"/>
    <cellStyle name="Note 3 2 5 2 3" xfId="26111" xr:uid="{AA8260DE-D72A-4EAA-995C-47F1FE2F6F57}"/>
    <cellStyle name="Note 3 2 5 2 3 2" xfId="26112" xr:uid="{33AC29E5-7D0C-45EA-8F37-291E8CB5E564}"/>
    <cellStyle name="Note 3 2 5 2 3 3" xfId="26113" xr:uid="{D71E71CB-EF5D-40C6-9206-84C880370BD7}"/>
    <cellStyle name="Note 3 2 5 2 3 4" xfId="26114" xr:uid="{0BC1F1FE-C93C-4404-A435-6665D17E132E}"/>
    <cellStyle name="Note 3 2 5 2 3 5" xfId="26115" xr:uid="{B6D47743-6806-430A-B4A3-8FE0FC2B52F4}"/>
    <cellStyle name="Note 3 2 5 2 3 6" xfId="26116" xr:uid="{398DD4D4-0C6C-4275-89B1-2B8E6375E29B}"/>
    <cellStyle name="Note 3 2 5 2 4" xfId="26117" xr:uid="{6E788A83-8B82-4700-AA92-E90158891881}"/>
    <cellStyle name="Note 3 2 5 2 4 2" xfId="26118" xr:uid="{084C136A-A125-4BB3-897E-AB99DE641E7C}"/>
    <cellStyle name="Note 3 2 5 2 4 3" xfId="26119" xr:uid="{9BBB877B-E5B6-443E-9F85-657ACC586CC4}"/>
    <cellStyle name="Note 3 2 5 2 4 4" xfId="26120" xr:uid="{9A883CC9-94FE-4E70-A7AC-580E731979B3}"/>
    <cellStyle name="Note 3 2 5 2 4 5" xfId="26121" xr:uid="{E6813B47-69EB-4485-8AA4-2D19A28D04B3}"/>
    <cellStyle name="Note 3 2 5 2 4 6" xfId="26122" xr:uid="{29A41DCF-E94E-45DA-B890-6C727553FAF4}"/>
    <cellStyle name="Note 3 2 5 2 5" xfId="26123" xr:uid="{6D1A9852-3639-4496-9F4E-C3BEB13DD9E7}"/>
    <cellStyle name="Note 3 2 5 2 6" xfId="26124" xr:uid="{8BBBCAAB-0905-4C56-9933-B081CDDE3FDE}"/>
    <cellStyle name="Note 3 2 5 2 7" xfId="26125" xr:uid="{EB6AA674-8D57-4AEA-B676-52F70E2F8080}"/>
    <cellStyle name="Note 3 2 5 2 8" xfId="26126" xr:uid="{8787C2AF-531D-40DF-95E1-4CF169869B3F}"/>
    <cellStyle name="Note 3 2 5 2 9" xfId="26127" xr:uid="{4EC84756-24E7-4B51-BD6D-7FBB84CCE8EA}"/>
    <cellStyle name="Note 3 2 5 3" xfId="26128" xr:uid="{759AE91A-201C-4963-9F16-7F70A19C8E2F}"/>
    <cellStyle name="Note 3 2 5 3 2" xfId="26129" xr:uid="{AA390033-F34F-4AFD-B263-4B03FA265849}"/>
    <cellStyle name="Note 3 2 5 3 2 2" xfId="26130" xr:uid="{375F09D2-F426-48A2-932E-08275B38A7FC}"/>
    <cellStyle name="Note 3 2 5 3 2 3" xfId="26131" xr:uid="{06DB895F-41CD-4041-97D1-EF0C4640557B}"/>
    <cellStyle name="Note 3 2 5 3 2 4" xfId="26132" xr:uid="{316A2080-4D68-4374-A213-A71FC8FADC54}"/>
    <cellStyle name="Note 3 2 5 3 2 5" xfId="26133" xr:uid="{AC7970C5-78CB-4344-AE47-F247BBC60D32}"/>
    <cellStyle name="Note 3 2 5 3 2 6" xfId="26134" xr:uid="{1A2F7CED-AA0D-4B3B-964F-7B41E8284C80}"/>
    <cellStyle name="Note 3 2 5 3 3" xfId="26135" xr:uid="{C0B37278-6C49-42CD-89CF-C5ACB3637520}"/>
    <cellStyle name="Note 3 2 5 3 3 2" xfId="26136" xr:uid="{B40FE32F-841D-40B0-815E-1AFF4688BB3C}"/>
    <cellStyle name="Note 3 2 5 3 3 3" xfId="26137" xr:uid="{9E79629F-4ED3-49BE-A84C-23D00C842CF6}"/>
    <cellStyle name="Note 3 2 5 3 3 4" xfId="26138" xr:uid="{CE7F8923-859F-4270-82DD-72C6A29BDAE8}"/>
    <cellStyle name="Note 3 2 5 3 3 5" xfId="26139" xr:uid="{BAD144FA-C243-476F-8708-85C11BEF0317}"/>
    <cellStyle name="Note 3 2 5 3 3 6" xfId="26140" xr:uid="{956D3B65-E205-4070-AEB7-5E1C3FC29307}"/>
    <cellStyle name="Note 3 2 5 3 4" xfId="26141" xr:uid="{B35D2A1F-4FD4-4370-871D-99A3BCA97B09}"/>
    <cellStyle name="Note 3 2 5 3 5" xfId="26142" xr:uid="{933A4CBE-74B6-4E7E-85DD-8D141FACE789}"/>
    <cellStyle name="Note 3 2 5 3 6" xfId="26143" xr:uid="{3E3A962D-4EF8-419E-AFBD-42300EB7AD9B}"/>
    <cellStyle name="Note 3 2 5 3 7" xfId="26144" xr:uid="{8896051B-C784-429F-9DDE-5B9C3FD09E9B}"/>
    <cellStyle name="Note 3 2 5 3 8" xfId="26145" xr:uid="{58FBFBCD-6080-47A1-96FB-3C8DB93F5257}"/>
    <cellStyle name="Note 3 2 5 4" xfId="26146" xr:uid="{FFA167B3-182E-4E16-990A-A7EEFE5643E5}"/>
    <cellStyle name="Note 3 2 5 4 2" xfId="26147" xr:uid="{467EB589-7D03-47A3-8548-5362D176CDF2}"/>
    <cellStyle name="Note 3 2 5 4 3" xfId="26148" xr:uid="{D025B02C-2182-47F4-AF9E-3A944FCFC49C}"/>
    <cellStyle name="Note 3 2 5 4 4" xfId="26149" xr:uid="{4A86E625-BDA3-4B7A-AD38-B68555F52432}"/>
    <cellStyle name="Note 3 2 5 4 5" xfId="26150" xr:uid="{FD802B24-A748-4D6E-996A-95E5B3AE226D}"/>
    <cellStyle name="Note 3 2 5 4 6" xfId="26151" xr:uid="{160E72DB-83C4-411F-9C96-64D1AE71E4B1}"/>
    <cellStyle name="Note 3 2 5 5" xfId="26152" xr:uid="{70713F4C-75EE-494F-968E-90353226D354}"/>
    <cellStyle name="Note 3 2 5 5 2" xfId="26153" xr:uid="{B87A3E7F-7BFB-452D-A65F-479CA7702DA1}"/>
    <cellStyle name="Note 3 2 5 5 3" xfId="26154" xr:uid="{9F53B6B7-BC93-408E-B5C7-6833B2F7F654}"/>
    <cellStyle name="Note 3 2 5 5 4" xfId="26155" xr:uid="{C089E540-C281-458F-A8E6-8B8802DE71C4}"/>
    <cellStyle name="Note 3 2 5 5 5" xfId="26156" xr:uid="{587C4336-8F15-4988-8F65-CDAE08D27E09}"/>
    <cellStyle name="Note 3 2 5 5 6" xfId="26157" xr:uid="{CFC1A59F-6E23-48F9-90DD-D86597FD5947}"/>
    <cellStyle name="Note 3 2 5 6" xfId="26158" xr:uid="{F39BD41E-6991-439D-852B-9922C27D1664}"/>
    <cellStyle name="Note 3 2 5 7" xfId="26159" xr:uid="{A06F0B38-D9E8-4C4E-B2F0-4591F51FAC28}"/>
    <cellStyle name="Note 3 2 5 8" xfId="26160" xr:uid="{445CF75D-4027-44C2-A013-368A0F2E6E5D}"/>
    <cellStyle name="Note 3 2 5 9" xfId="26161" xr:uid="{79E2C4BC-F5B0-4427-A741-BD0FD3B678A2}"/>
    <cellStyle name="Note 3 2 6" xfId="26162" xr:uid="{A27B234C-6945-43F7-9BC0-0CB010F18635}"/>
    <cellStyle name="Note 3 2 6 2" xfId="26163" xr:uid="{70C73802-5645-4546-A067-7F9777B07762}"/>
    <cellStyle name="Note 3 2 6 2 2" xfId="26164" xr:uid="{44D6B117-9D92-4F96-9064-56B03AB6F40F}"/>
    <cellStyle name="Note 3 2 6 2 2 2" xfId="26165" xr:uid="{F3A6EFB3-F184-4958-9871-29EB5833EB24}"/>
    <cellStyle name="Note 3 2 6 2 2 3" xfId="26166" xr:uid="{9E1F30EE-DDA3-4DCF-A392-8AB828D85808}"/>
    <cellStyle name="Note 3 2 6 2 2 4" xfId="26167" xr:uid="{0C85CF68-3334-4E58-9190-1E72DE94859C}"/>
    <cellStyle name="Note 3 2 6 2 2 5" xfId="26168" xr:uid="{53530564-71B5-4E60-821E-E8B2002D4C35}"/>
    <cellStyle name="Note 3 2 6 2 2 6" xfId="26169" xr:uid="{C1276D70-D09C-4367-A5B6-D2985F349343}"/>
    <cellStyle name="Note 3 2 6 2 3" xfId="26170" xr:uid="{FCDCA887-17DA-44D4-8DDC-3C75500C0DE7}"/>
    <cellStyle name="Note 3 2 6 2 3 2" xfId="26171" xr:uid="{4A220CD0-531B-44AF-B4E5-CCC8652DCE48}"/>
    <cellStyle name="Note 3 2 6 2 3 3" xfId="26172" xr:uid="{B48B76D3-4C3D-4B1E-9344-9E2D3F2CB07E}"/>
    <cellStyle name="Note 3 2 6 2 3 4" xfId="26173" xr:uid="{E76AA6FA-0300-400C-86EF-618565E92938}"/>
    <cellStyle name="Note 3 2 6 2 3 5" xfId="26174" xr:uid="{7CA5C3C4-B138-44A9-9910-367C91D156F9}"/>
    <cellStyle name="Note 3 2 6 2 3 6" xfId="26175" xr:uid="{3A9C0789-3C9A-4F83-9386-0228CFC83CF4}"/>
    <cellStyle name="Note 3 2 6 2 4" xfId="26176" xr:uid="{6FC0433E-7A46-455C-8D40-4D758348B5F5}"/>
    <cellStyle name="Note 3 2 6 2 5" xfId="26177" xr:uid="{D0895C74-B901-4783-8C91-5BD79EE3BCF0}"/>
    <cellStyle name="Note 3 2 6 2 6" xfId="26178" xr:uid="{5523201E-337E-44D7-9393-CC77C62F6573}"/>
    <cellStyle name="Note 3 2 6 2 7" xfId="26179" xr:uid="{AF9AC790-5357-4748-9BED-D854C199ADEC}"/>
    <cellStyle name="Note 3 2 6 2 8" xfId="26180" xr:uid="{3E6EDD26-50BF-4C5B-BF41-E6D3BF836D76}"/>
    <cellStyle name="Note 3 2 6 3" xfId="26181" xr:uid="{F187F7C2-4BE9-4892-BF91-7EDDBF3A0467}"/>
    <cellStyle name="Note 3 2 6 3 2" xfId="26182" xr:uid="{20AD86E4-5F41-46BA-B854-46642592AD78}"/>
    <cellStyle name="Note 3 2 6 3 3" xfId="26183" xr:uid="{E960AE40-04F2-433F-B621-4DEF8082DF69}"/>
    <cellStyle name="Note 3 2 6 3 4" xfId="26184" xr:uid="{03B0411A-FFB0-48DD-BA55-C3982DC0B861}"/>
    <cellStyle name="Note 3 2 6 3 5" xfId="26185" xr:uid="{7EA1C7E3-BA66-4CDA-9354-2D1724B611F2}"/>
    <cellStyle name="Note 3 2 6 3 6" xfId="26186" xr:uid="{68A59A19-332D-496F-B3CC-DEAEF377B79A}"/>
    <cellStyle name="Note 3 2 6 4" xfId="26187" xr:uid="{A4F0AEA5-3C3C-411E-B1E1-AF7C365B798C}"/>
    <cellStyle name="Note 3 2 6 4 2" xfId="26188" xr:uid="{32E562A8-8408-4CA0-85AC-3341CDEC6263}"/>
    <cellStyle name="Note 3 2 6 4 3" xfId="26189" xr:uid="{1CDA08A3-2D93-4C4E-BC91-E7F401273AE0}"/>
    <cellStyle name="Note 3 2 6 4 4" xfId="26190" xr:uid="{E0FE1B00-CD8E-49E6-8C02-0D7F5B03869F}"/>
    <cellStyle name="Note 3 2 6 4 5" xfId="26191" xr:uid="{EF70AB70-F496-4AA9-9186-173E704D7DFA}"/>
    <cellStyle name="Note 3 2 6 4 6" xfId="26192" xr:uid="{110B5906-52B9-49F1-8A21-105C699CF69D}"/>
    <cellStyle name="Note 3 2 6 5" xfId="26193" xr:uid="{43094A51-4081-4616-9B97-9AAA6AEB8342}"/>
    <cellStyle name="Note 3 2 6 6" xfId="26194" xr:uid="{C89DDA52-6891-4AF7-8FA6-39D874B5F3A7}"/>
    <cellStyle name="Note 3 2 6 7" xfId="26195" xr:uid="{5F9F87C7-E02B-43F2-B3DC-D4EA10C8F9BB}"/>
    <cellStyle name="Note 3 2 6 8" xfId="26196" xr:uid="{DBC59552-9F27-4829-B611-0DD75352233E}"/>
    <cellStyle name="Note 3 2 6 9" xfId="26197" xr:uid="{8612D2C9-A46F-4818-ACB2-0D7CAC90A1FB}"/>
    <cellStyle name="Note 3 2 7" xfId="26198" xr:uid="{98123127-A35A-4F9F-9596-3A463FABD2EA}"/>
    <cellStyle name="Note 3 2 7 2" xfId="26199" xr:uid="{FBDF9F13-27D8-40F0-AE12-912F21A7B2BB}"/>
    <cellStyle name="Note 3 2 7 2 2" xfId="26200" xr:uid="{9B25432B-68FD-47B0-B582-643CB8D29A46}"/>
    <cellStyle name="Note 3 2 7 2 3" xfId="26201" xr:uid="{6B490084-FBEA-4CCD-B34F-EACFE63E3B16}"/>
    <cellStyle name="Note 3 2 7 2 4" xfId="26202" xr:uid="{E4EF1F08-DCD0-44B6-B85E-B5956A88389A}"/>
    <cellStyle name="Note 3 2 7 2 5" xfId="26203" xr:uid="{A84E8B00-2154-4BEA-BB5E-79FED4A9C055}"/>
    <cellStyle name="Note 3 2 7 2 6" xfId="26204" xr:uid="{B6AEB01D-CE93-4FEF-8A40-38E2992BB11D}"/>
    <cellStyle name="Note 3 2 7 3" xfId="26205" xr:uid="{7C2D1470-CE5C-4049-A47D-279E612A4076}"/>
    <cellStyle name="Note 3 2 7 3 2" xfId="26206" xr:uid="{8C8429D6-0920-4EC6-B31E-6ACC742EBA07}"/>
    <cellStyle name="Note 3 2 7 3 3" xfId="26207" xr:uid="{B6CD1DE1-C720-4707-86EF-2F540DA0B71A}"/>
    <cellStyle name="Note 3 2 7 3 4" xfId="26208" xr:uid="{C3A32774-290B-45C9-A0F4-8C8B4F1FDEED}"/>
    <cellStyle name="Note 3 2 7 3 5" xfId="26209" xr:uid="{D91DDF3B-5429-4DAC-B15C-89E13B25AF80}"/>
    <cellStyle name="Note 3 2 7 3 6" xfId="26210" xr:uid="{3E2BEFB9-9BA6-40E3-A82D-2A52639FF3CB}"/>
    <cellStyle name="Note 3 2 7 4" xfId="26211" xr:uid="{EDEB14EF-2E0E-48C2-BD7F-9F86AE142E9F}"/>
    <cellStyle name="Note 3 2 7 5" xfId="26212" xr:uid="{42697BA3-DC8C-4472-981D-774753F253FD}"/>
    <cellStyle name="Note 3 2 7 6" xfId="26213" xr:uid="{A3EEFC84-1453-4534-A5E7-7BAFB41B1769}"/>
    <cellStyle name="Note 3 2 7 7" xfId="26214" xr:uid="{46E3E2FB-F7E7-4E2B-8580-29B2A50FD4AC}"/>
    <cellStyle name="Note 3 2 7 8" xfId="26215" xr:uid="{0DA3C8DD-8326-4F4D-86A8-1224DC5B9240}"/>
    <cellStyle name="Note 3 2 8" xfId="26216" xr:uid="{2F7BEAD5-7BE4-43B6-9ADD-41346186A738}"/>
    <cellStyle name="Note 3 2 8 2" xfId="26217" xr:uid="{034075A7-B5FC-4155-82F1-D4146429F570}"/>
    <cellStyle name="Note 3 2 8 3" xfId="26218" xr:uid="{785A2BD7-65E6-49E2-A1BA-BC19F0B77AD7}"/>
    <cellStyle name="Note 3 2 8 4" xfId="26219" xr:uid="{46A92E4D-9302-4800-BB1E-30D9D086AE4A}"/>
    <cellStyle name="Note 3 2 8 5" xfId="26220" xr:uid="{AEF00512-0E63-49F4-BB69-B9376DA0E173}"/>
    <cellStyle name="Note 3 2 8 6" xfId="26221" xr:uid="{1409D04F-72EA-48DC-9BF9-47BC740A1A5B}"/>
    <cellStyle name="Note 3 2 9" xfId="26222" xr:uid="{B2B8ED1A-EB98-4459-A678-396AEB88A007}"/>
    <cellStyle name="Note 3 2 9 2" xfId="26223" xr:uid="{B23DAD37-376E-4AC9-BCE2-13B024763320}"/>
    <cellStyle name="Note 3 2 9 3" xfId="26224" xr:uid="{EE0FB266-F343-4033-84A3-7D96403A910B}"/>
    <cellStyle name="Note 3 2 9 4" xfId="26225" xr:uid="{B35F0954-B7C6-46CB-AA3E-3D68B7D1EB41}"/>
    <cellStyle name="Note 3 2 9 5" xfId="26226" xr:uid="{BECBF9D0-EBE7-4E94-95E5-4CBA5BFC7F58}"/>
    <cellStyle name="Note 3 2 9 6" xfId="26227" xr:uid="{6EA4EE4C-C7CD-4991-93F0-BAD6E0D21216}"/>
    <cellStyle name="Note 3 3" xfId="1256" xr:uid="{B5D5CDCE-46F8-4240-A024-7005B621665F}"/>
    <cellStyle name="Note 3 3 10" xfId="26228" xr:uid="{240195A9-A2FE-4292-B547-FA78B8AD2795}"/>
    <cellStyle name="Note 3 3 10 2" xfId="26229" xr:uid="{47D7D988-A029-4BAC-A318-791D10C4D5AC}"/>
    <cellStyle name="Note 3 3 10 3" xfId="26230" xr:uid="{F1E3BFF4-DA1C-4447-B5CA-558CF3380487}"/>
    <cellStyle name="Note 3 3 10 4" xfId="26231" xr:uid="{FCD732C8-F4E7-4C90-A28C-C5C7954F2479}"/>
    <cellStyle name="Note 3 3 10 5" xfId="26232" xr:uid="{145FAF1F-BC31-4F93-A66C-462125353F65}"/>
    <cellStyle name="Note 3 3 10 6" xfId="26233" xr:uid="{ECFE8BC2-C590-4D94-9F1C-62255B8DC0F6}"/>
    <cellStyle name="Note 3 3 11" xfId="26234" xr:uid="{6303F192-FEDC-4437-B892-BDBDA4E4A7FA}"/>
    <cellStyle name="Note 3 3 12" xfId="26235" xr:uid="{C20A900D-C964-4316-B4CE-454EB51ADB66}"/>
    <cellStyle name="Note 3 3 13" xfId="26236" xr:uid="{F4AAF8EA-6322-4BFD-A1BD-0D59A075B3E9}"/>
    <cellStyle name="Note 3 3 14" xfId="26237" xr:uid="{4F7AA6C0-D245-42F4-BC23-6B19725F7D7D}"/>
    <cellStyle name="Note 3 3 15" xfId="26238" xr:uid="{3FB91F89-F841-40D5-9240-8E6D03798DCE}"/>
    <cellStyle name="Note 3 3 2" xfId="3002" xr:uid="{5EB65139-34B2-437E-A8F8-BB3B58B6FCE9}"/>
    <cellStyle name="Note 3 3 2 10" xfId="26239" xr:uid="{380ADEAB-1771-4F81-B633-AEB2C9A3868C}"/>
    <cellStyle name="Note 3 3 2 11" xfId="26240" xr:uid="{87DF8818-40E0-4D5A-B912-084CA09FDDE5}"/>
    <cellStyle name="Note 3 3 2 12" xfId="26241" xr:uid="{C00E4EEC-3BF3-4FC4-A66F-8F566932EC27}"/>
    <cellStyle name="Note 3 3 2 13" xfId="26242" xr:uid="{13ABC877-B1AA-424B-8BEF-C78E37480060}"/>
    <cellStyle name="Note 3 3 2 14" xfId="26243" xr:uid="{A2F8C916-AAED-4264-B792-023A5838A28A}"/>
    <cellStyle name="Note 3 3 2 2" xfId="26244" xr:uid="{4EC12FBE-DE32-4CE8-9828-84F1957B8AE7}"/>
    <cellStyle name="Note 3 3 2 2 10" xfId="26245" xr:uid="{5C86D273-570E-4A1D-84C3-46AADB5B781D}"/>
    <cellStyle name="Note 3 3 2 2 11" xfId="26246" xr:uid="{B49AB721-173E-4CC0-B14B-B9EFE448C69C}"/>
    <cellStyle name="Note 3 3 2 2 12" xfId="26247" xr:uid="{9D4BB068-5C42-4BCA-A240-E0AE690DCC10}"/>
    <cellStyle name="Note 3 3 2 2 13" xfId="26248" xr:uid="{276472D3-2EA8-4A3B-B820-84EFB41DF2EC}"/>
    <cellStyle name="Note 3 3 2 2 2" xfId="26249" xr:uid="{3855B5AB-BA21-429C-A05D-D1E38D2ED1BC}"/>
    <cellStyle name="Note 3 3 2 2 2 10" xfId="26250" xr:uid="{01179C73-A7F7-4EF6-879C-D6F9F18AB161}"/>
    <cellStyle name="Note 3 3 2 2 2 11" xfId="26251" xr:uid="{7668FCB3-10BD-49C9-9D90-4066A60493CF}"/>
    <cellStyle name="Note 3 3 2 2 2 12" xfId="26252" xr:uid="{D801BCE2-3FDC-4A82-864C-7823580E475A}"/>
    <cellStyle name="Note 3 3 2 2 2 2" xfId="26253" xr:uid="{BBF9A90D-C01A-4308-9065-D1BF3D1F123C}"/>
    <cellStyle name="Note 3 3 2 2 2 2 10" xfId="26254" xr:uid="{4C4F9383-721B-401E-979E-1027153F223F}"/>
    <cellStyle name="Note 3 3 2 2 2 2 11" xfId="26255" xr:uid="{545A6D94-434E-4BA4-8308-9C3562A1D556}"/>
    <cellStyle name="Note 3 3 2 2 2 2 2" xfId="26256" xr:uid="{381CCCB9-7048-47E9-B4B9-86DFD3BAFBBE}"/>
    <cellStyle name="Note 3 3 2 2 2 2 2 2" xfId="26257" xr:uid="{12B7ED08-F79E-4B04-BA4C-B69D85D0CBCA}"/>
    <cellStyle name="Note 3 3 2 2 2 2 2 2 2" xfId="26258" xr:uid="{BEAF108B-2BDA-4BC4-8610-4F08C1FC2D89}"/>
    <cellStyle name="Note 3 3 2 2 2 2 2 2 2 2" xfId="26259" xr:uid="{AFB2D29D-2C56-4628-AD32-82AE3959C1BB}"/>
    <cellStyle name="Note 3 3 2 2 2 2 2 2 2 3" xfId="26260" xr:uid="{4C5EA0BB-70A7-4E0B-81B8-4AE496DF2F24}"/>
    <cellStyle name="Note 3 3 2 2 2 2 2 2 2 4" xfId="26261" xr:uid="{8FCF0FCA-F7DC-4B26-BBF2-32B997A3A091}"/>
    <cellStyle name="Note 3 3 2 2 2 2 2 2 2 5" xfId="26262" xr:uid="{1D6EC658-153B-4114-B918-8EF8F7F16F5D}"/>
    <cellStyle name="Note 3 3 2 2 2 2 2 2 2 6" xfId="26263" xr:uid="{AC76C41B-E22C-4816-8667-1CBFB30F6225}"/>
    <cellStyle name="Note 3 3 2 2 2 2 2 2 3" xfId="26264" xr:uid="{B0EC7467-1204-484D-84E6-F2297633AD21}"/>
    <cellStyle name="Note 3 3 2 2 2 2 2 2 3 2" xfId="26265" xr:uid="{CA5C2BF1-79F5-4286-AED6-1C243B6DE419}"/>
    <cellStyle name="Note 3 3 2 2 2 2 2 2 3 3" xfId="26266" xr:uid="{67CD292B-7EF2-45AC-A3E6-C366902A585B}"/>
    <cellStyle name="Note 3 3 2 2 2 2 2 2 3 4" xfId="26267" xr:uid="{70A88AA7-E383-4841-98D4-ACE92A90B80F}"/>
    <cellStyle name="Note 3 3 2 2 2 2 2 2 3 5" xfId="26268" xr:uid="{AD0F78C6-3F4D-412C-81D6-99F71B849ECA}"/>
    <cellStyle name="Note 3 3 2 2 2 2 2 2 3 6" xfId="26269" xr:uid="{ECB7F683-31CF-4CDF-848F-0ACF3E17EF9D}"/>
    <cellStyle name="Note 3 3 2 2 2 2 2 2 4" xfId="26270" xr:uid="{5DF885B6-3B52-41AD-8380-3E5CFD5DBC90}"/>
    <cellStyle name="Note 3 3 2 2 2 2 2 2 5" xfId="26271" xr:uid="{D1D79EB7-E2AB-450A-B274-518F056D1B2A}"/>
    <cellStyle name="Note 3 3 2 2 2 2 2 2 6" xfId="26272" xr:uid="{2A994C13-F4F3-429C-BB21-D106BDE11D75}"/>
    <cellStyle name="Note 3 3 2 2 2 2 2 2 7" xfId="26273" xr:uid="{2D17AE09-2A20-4611-BA5F-193F5AC996F2}"/>
    <cellStyle name="Note 3 3 2 2 2 2 2 2 8" xfId="26274" xr:uid="{2E91A0DE-B27C-4DBF-A7DF-2EB5DFC7F5C0}"/>
    <cellStyle name="Note 3 3 2 2 2 2 2 3" xfId="26275" xr:uid="{583FA61A-A76E-4F39-B053-814DD80EE0EC}"/>
    <cellStyle name="Note 3 3 2 2 2 2 2 3 2" xfId="26276" xr:uid="{ACA46AEB-C35E-463A-BE67-F4EDA1CD6A40}"/>
    <cellStyle name="Note 3 3 2 2 2 2 2 3 3" xfId="26277" xr:uid="{62E1F2F8-E864-4D16-9397-307B352219A4}"/>
    <cellStyle name="Note 3 3 2 2 2 2 2 3 4" xfId="26278" xr:uid="{D68C2420-BEE1-42B2-A15A-1E6A419B4593}"/>
    <cellStyle name="Note 3 3 2 2 2 2 2 3 5" xfId="26279" xr:uid="{EEE89AC7-E300-41BA-ADF3-F3EC9DA34742}"/>
    <cellStyle name="Note 3 3 2 2 2 2 2 3 6" xfId="26280" xr:uid="{DC69B4C7-E6FC-4391-9BAF-B30F1E32E5F9}"/>
    <cellStyle name="Note 3 3 2 2 2 2 2 4" xfId="26281" xr:uid="{A38A2C2D-3A3F-4F0E-8885-5DD99FD541DB}"/>
    <cellStyle name="Note 3 3 2 2 2 2 2 4 2" xfId="26282" xr:uid="{2CC036CE-93DD-4DA3-A196-A480D0BBAAF9}"/>
    <cellStyle name="Note 3 3 2 2 2 2 2 4 3" xfId="26283" xr:uid="{139945DF-1A0C-455D-B170-13754FBFFFB4}"/>
    <cellStyle name="Note 3 3 2 2 2 2 2 4 4" xfId="26284" xr:uid="{751A8367-E54B-483E-9617-9B48D44840CE}"/>
    <cellStyle name="Note 3 3 2 2 2 2 2 4 5" xfId="26285" xr:uid="{2188E8E7-4C16-4C35-8FA2-542EB7600B45}"/>
    <cellStyle name="Note 3 3 2 2 2 2 2 4 6" xfId="26286" xr:uid="{0C14C73A-D8CF-40B7-965C-748E220DA246}"/>
    <cellStyle name="Note 3 3 2 2 2 2 2 5" xfId="26287" xr:uid="{EFECCA44-56AE-4697-ABE7-F7336E4B75FD}"/>
    <cellStyle name="Note 3 3 2 2 2 2 2 6" xfId="26288" xr:uid="{E36A359F-B591-4FC1-953D-BA47100DB18C}"/>
    <cellStyle name="Note 3 3 2 2 2 2 2 7" xfId="26289" xr:uid="{74B8A39C-728A-48D3-94C5-0A89A040BA09}"/>
    <cellStyle name="Note 3 3 2 2 2 2 2 8" xfId="26290" xr:uid="{A4F0DA59-FFBA-43EF-A8B0-3312F93C4B39}"/>
    <cellStyle name="Note 3 3 2 2 2 2 2 9" xfId="26291" xr:uid="{CC9A4FAE-D3F5-4A6F-8BB0-525DDE7C0D30}"/>
    <cellStyle name="Note 3 3 2 2 2 2 3" xfId="26292" xr:uid="{2DAEDA1B-EE90-4F8F-8BFC-4EC044D1C17C}"/>
    <cellStyle name="Note 3 3 2 2 2 2 3 2" xfId="26293" xr:uid="{AD767CEF-BCE9-4719-821B-455063B366B0}"/>
    <cellStyle name="Note 3 3 2 2 2 2 3 2 2" xfId="26294" xr:uid="{C24C9A02-6FED-45E3-B24A-02F22EA7B82B}"/>
    <cellStyle name="Note 3 3 2 2 2 2 3 2 2 2" xfId="26295" xr:uid="{9AACF9CD-489A-460B-B531-A950277AFB67}"/>
    <cellStyle name="Note 3 3 2 2 2 2 3 2 2 3" xfId="26296" xr:uid="{B8CEF51F-640F-42A1-8822-39CB466B310A}"/>
    <cellStyle name="Note 3 3 2 2 2 2 3 2 2 4" xfId="26297" xr:uid="{E648890C-E0C8-428E-9C43-344D2CF639AE}"/>
    <cellStyle name="Note 3 3 2 2 2 2 3 2 2 5" xfId="26298" xr:uid="{693E27FF-E727-4BB2-B912-A2B4DC6E4241}"/>
    <cellStyle name="Note 3 3 2 2 2 2 3 2 2 6" xfId="26299" xr:uid="{1A76A27D-23E6-4CA2-B96C-79D1F6F97C04}"/>
    <cellStyle name="Note 3 3 2 2 2 2 3 2 3" xfId="26300" xr:uid="{B684B302-205A-4A96-8442-AF5630BA2E79}"/>
    <cellStyle name="Note 3 3 2 2 2 2 3 2 3 2" xfId="26301" xr:uid="{061709EB-AB02-4BE4-95F3-4109168BDADA}"/>
    <cellStyle name="Note 3 3 2 2 2 2 3 2 3 3" xfId="26302" xr:uid="{994F4D3E-8CAA-489B-BAD8-12897DCE0E2B}"/>
    <cellStyle name="Note 3 3 2 2 2 2 3 2 3 4" xfId="26303" xr:uid="{F7E731C9-330C-4E26-A9A7-07273F36B579}"/>
    <cellStyle name="Note 3 3 2 2 2 2 3 2 3 5" xfId="26304" xr:uid="{A5716261-4E26-4349-8C07-18D8EB552362}"/>
    <cellStyle name="Note 3 3 2 2 2 2 3 2 3 6" xfId="26305" xr:uid="{910B8404-BB10-4B73-876C-993BED0629BF}"/>
    <cellStyle name="Note 3 3 2 2 2 2 3 2 4" xfId="26306" xr:uid="{98C506FF-7E0B-4151-B6FF-B7A1A5CFEE96}"/>
    <cellStyle name="Note 3 3 2 2 2 2 3 2 5" xfId="26307" xr:uid="{45E03A38-93AC-413F-9130-1517B6F3915E}"/>
    <cellStyle name="Note 3 3 2 2 2 2 3 2 6" xfId="26308" xr:uid="{9489C534-0854-4B33-BF40-CEE1B543F316}"/>
    <cellStyle name="Note 3 3 2 2 2 2 3 2 7" xfId="26309" xr:uid="{F013C4DF-34DB-4534-A745-FB508172588E}"/>
    <cellStyle name="Note 3 3 2 2 2 2 3 2 8" xfId="26310" xr:uid="{A7A1E0A7-6B87-4F64-9CF5-498A9904C2D5}"/>
    <cellStyle name="Note 3 3 2 2 2 2 3 3" xfId="26311" xr:uid="{C5BC9C3B-F1C9-432A-ACFC-7EC8C6051F20}"/>
    <cellStyle name="Note 3 3 2 2 2 2 3 3 2" xfId="26312" xr:uid="{9C60ADFA-532B-46E8-8190-B4BA8AF75456}"/>
    <cellStyle name="Note 3 3 2 2 2 2 3 3 3" xfId="26313" xr:uid="{CD3F0EB7-6CBF-4BA6-9C04-856599448B38}"/>
    <cellStyle name="Note 3 3 2 2 2 2 3 3 4" xfId="26314" xr:uid="{633E6B2E-580C-4744-9307-6042C04B3698}"/>
    <cellStyle name="Note 3 3 2 2 2 2 3 3 5" xfId="26315" xr:uid="{A217AC7F-F0A4-4DA2-B480-4855120D9ECE}"/>
    <cellStyle name="Note 3 3 2 2 2 2 3 3 6" xfId="26316" xr:uid="{F9233803-EAE1-4A43-B1E7-6589343425B4}"/>
    <cellStyle name="Note 3 3 2 2 2 2 3 4" xfId="26317" xr:uid="{A39A4099-13B5-4791-B20B-1C744769B75F}"/>
    <cellStyle name="Note 3 3 2 2 2 2 3 4 2" xfId="26318" xr:uid="{CC536027-D775-4ACC-A1D3-9FFDE9B03EEB}"/>
    <cellStyle name="Note 3 3 2 2 2 2 3 4 3" xfId="26319" xr:uid="{86AF516C-4155-4CBD-B01C-110F56BB7416}"/>
    <cellStyle name="Note 3 3 2 2 2 2 3 4 4" xfId="26320" xr:uid="{0230BD2A-5761-43A2-B87D-5C40E8E33C11}"/>
    <cellStyle name="Note 3 3 2 2 2 2 3 4 5" xfId="26321" xr:uid="{49291F38-F8C4-4AAC-8AE0-6DD6224F0893}"/>
    <cellStyle name="Note 3 3 2 2 2 2 3 4 6" xfId="26322" xr:uid="{14599D3C-EC1A-409C-B993-DC1EF905ED50}"/>
    <cellStyle name="Note 3 3 2 2 2 2 3 5" xfId="26323" xr:uid="{E85273E9-8729-420B-B31D-93D4EB8F12C2}"/>
    <cellStyle name="Note 3 3 2 2 2 2 3 6" xfId="26324" xr:uid="{AF8010E4-31B4-46A0-A70D-A90F02F95705}"/>
    <cellStyle name="Note 3 3 2 2 2 2 3 7" xfId="26325" xr:uid="{22C4E6F7-307A-487C-B3DB-ABE4E553B95D}"/>
    <cellStyle name="Note 3 3 2 2 2 2 3 8" xfId="26326" xr:uid="{0F3E38CA-EAA0-49B9-B21F-F66B5A7A4172}"/>
    <cellStyle name="Note 3 3 2 2 2 2 3 9" xfId="26327" xr:uid="{16AB4D4D-91AE-44C1-AA19-83747E513BC7}"/>
    <cellStyle name="Note 3 3 2 2 2 2 4" xfId="26328" xr:uid="{D0C8F90D-5986-4E29-A3A6-6E53F9D527DE}"/>
    <cellStyle name="Note 3 3 2 2 2 2 4 2" xfId="26329" xr:uid="{4512B1A1-0B95-4FD6-A495-3F4D21B00343}"/>
    <cellStyle name="Note 3 3 2 2 2 2 4 2 2" xfId="26330" xr:uid="{83AC127F-6430-477D-AAC9-BD6107E68D65}"/>
    <cellStyle name="Note 3 3 2 2 2 2 4 2 3" xfId="26331" xr:uid="{D6206F32-7825-47AE-B5BA-7263AC61BFDB}"/>
    <cellStyle name="Note 3 3 2 2 2 2 4 2 4" xfId="26332" xr:uid="{90BF9BB4-73C8-40C5-8C15-400B1977604F}"/>
    <cellStyle name="Note 3 3 2 2 2 2 4 2 5" xfId="26333" xr:uid="{20D79082-39F4-4688-BEBD-35C81F52E378}"/>
    <cellStyle name="Note 3 3 2 2 2 2 4 2 6" xfId="26334" xr:uid="{F5082793-8C9D-485F-B087-4901C6D33DA9}"/>
    <cellStyle name="Note 3 3 2 2 2 2 4 3" xfId="26335" xr:uid="{943FB668-2C56-434D-9C31-0681670FCEA3}"/>
    <cellStyle name="Note 3 3 2 2 2 2 4 3 2" xfId="26336" xr:uid="{0908D80E-970F-4489-A9ED-8ABBF46E79DB}"/>
    <cellStyle name="Note 3 3 2 2 2 2 4 3 3" xfId="26337" xr:uid="{EA9C16C9-1749-4E92-A6A8-04D3765B4D39}"/>
    <cellStyle name="Note 3 3 2 2 2 2 4 3 4" xfId="26338" xr:uid="{769832CA-1461-4C07-9B7D-AD6E5B188B9B}"/>
    <cellStyle name="Note 3 3 2 2 2 2 4 3 5" xfId="26339" xr:uid="{51B6B3B3-7C52-414A-B62F-2C42AEA4FDAA}"/>
    <cellStyle name="Note 3 3 2 2 2 2 4 3 6" xfId="26340" xr:uid="{AB8EEEB2-3F79-4363-A265-FC6512BCA993}"/>
    <cellStyle name="Note 3 3 2 2 2 2 4 4" xfId="26341" xr:uid="{44A0AFAE-C6B2-418C-B594-F222771D02D6}"/>
    <cellStyle name="Note 3 3 2 2 2 2 4 5" xfId="26342" xr:uid="{77302B04-29F0-4405-BEC0-894CBBB0D619}"/>
    <cellStyle name="Note 3 3 2 2 2 2 4 6" xfId="26343" xr:uid="{99BE2F59-BDE3-4701-BFBF-904287516A98}"/>
    <cellStyle name="Note 3 3 2 2 2 2 4 7" xfId="26344" xr:uid="{9633AB55-92FE-4392-AB9B-3ADB4045D067}"/>
    <cellStyle name="Note 3 3 2 2 2 2 4 8" xfId="26345" xr:uid="{38AA7388-CDCB-4B0A-9C42-82D03E94EA29}"/>
    <cellStyle name="Note 3 3 2 2 2 2 5" xfId="26346" xr:uid="{8560E22F-164F-4603-909D-761A53FD2769}"/>
    <cellStyle name="Note 3 3 2 2 2 2 5 2" xfId="26347" xr:uid="{6E179E55-655D-430C-A69A-6E4D978489CD}"/>
    <cellStyle name="Note 3 3 2 2 2 2 5 3" xfId="26348" xr:uid="{5DB9F42E-B305-40BD-8F81-5922EDF8D92F}"/>
    <cellStyle name="Note 3 3 2 2 2 2 5 4" xfId="26349" xr:uid="{C3276BDC-89C2-4D84-9D8A-ABCC5802F854}"/>
    <cellStyle name="Note 3 3 2 2 2 2 5 5" xfId="26350" xr:uid="{6C878EE1-797D-4953-9495-E0E4CDAB32DC}"/>
    <cellStyle name="Note 3 3 2 2 2 2 5 6" xfId="26351" xr:uid="{E9F8B80C-5A4B-4E3F-9A5A-AC32BE742A0A}"/>
    <cellStyle name="Note 3 3 2 2 2 2 6" xfId="26352" xr:uid="{473DCFD3-1A71-4BAC-B177-73798AB7E853}"/>
    <cellStyle name="Note 3 3 2 2 2 2 6 2" xfId="26353" xr:uid="{FAD33825-215B-4E59-BB42-D15A7B270B5F}"/>
    <cellStyle name="Note 3 3 2 2 2 2 6 3" xfId="26354" xr:uid="{5A92C666-90DD-4973-B947-7D9FD190D573}"/>
    <cellStyle name="Note 3 3 2 2 2 2 6 4" xfId="26355" xr:uid="{9845DEB1-148B-4D51-9365-7B8240B0897C}"/>
    <cellStyle name="Note 3 3 2 2 2 2 6 5" xfId="26356" xr:uid="{613FE229-98B9-4D0C-85DF-C66FCE089199}"/>
    <cellStyle name="Note 3 3 2 2 2 2 6 6" xfId="26357" xr:uid="{6F639045-BD88-403F-B1B5-0A00B1CD2194}"/>
    <cellStyle name="Note 3 3 2 2 2 2 7" xfId="26358" xr:uid="{AE26F7C2-81B2-4105-8E85-74D298B42DDE}"/>
    <cellStyle name="Note 3 3 2 2 2 2 8" xfId="26359" xr:uid="{F22D67C7-7422-4931-8695-7F96E212E569}"/>
    <cellStyle name="Note 3 3 2 2 2 2 9" xfId="26360" xr:uid="{B37EF59D-445C-4CE1-90E8-8A899D1A2E84}"/>
    <cellStyle name="Note 3 3 2 2 2 3" xfId="26361" xr:uid="{599C83FA-7CD7-474C-A7EB-7335FECD12E7}"/>
    <cellStyle name="Note 3 3 2 2 2 3 10" xfId="26362" xr:uid="{05DB49FC-15E3-4375-ACA4-D9A7B19CBD50}"/>
    <cellStyle name="Note 3 3 2 2 2 3 2" xfId="26363" xr:uid="{20A635C4-30F6-4F71-BEFE-B8900E56CC95}"/>
    <cellStyle name="Note 3 3 2 2 2 3 2 2" xfId="26364" xr:uid="{117EB77E-58BF-4504-9A67-6EFE48E76A5A}"/>
    <cellStyle name="Note 3 3 2 2 2 3 2 2 2" xfId="26365" xr:uid="{10E2726C-AAE1-41BA-9724-34FD69DDE54F}"/>
    <cellStyle name="Note 3 3 2 2 2 3 2 2 2 2" xfId="26366" xr:uid="{A9C64806-9379-402C-A85D-BF561FC0E0F4}"/>
    <cellStyle name="Note 3 3 2 2 2 3 2 2 2 3" xfId="26367" xr:uid="{3BAF6887-4C99-41C7-BCF0-1920B3336598}"/>
    <cellStyle name="Note 3 3 2 2 2 3 2 2 2 4" xfId="26368" xr:uid="{F8F59242-99BE-46C7-B212-E28D1F11EF75}"/>
    <cellStyle name="Note 3 3 2 2 2 3 2 2 2 5" xfId="26369" xr:uid="{9FDBC994-735C-4105-AE5B-340428FBEE60}"/>
    <cellStyle name="Note 3 3 2 2 2 3 2 2 2 6" xfId="26370" xr:uid="{257ADABA-01BA-4BA6-9A17-9777F6CBDF5F}"/>
    <cellStyle name="Note 3 3 2 2 2 3 2 2 3" xfId="26371" xr:uid="{F1484030-2E3F-4CB8-BDF2-DA74D612704C}"/>
    <cellStyle name="Note 3 3 2 2 2 3 2 2 3 2" xfId="26372" xr:uid="{B9725FF2-111C-485E-BEC2-F87D8782D9C9}"/>
    <cellStyle name="Note 3 3 2 2 2 3 2 2 3 3" xfId="26373" xr:uid="{0B05B04C-11A1-4A2C-9EC5-3624E63DC984}"/>
    <cellStyle name="Note 3 3 2 2 2 3 2 2 3 4" xfId="26374" xr:uid="{18899953-2634-4C2A-82E4-3A475AFAE2D9}"/>
    <cellStyle name="Note 3 3 2 2 2 3 2 2 3 5" xfId="26375" xr:uid="{A573224E-FFE7-4946-99E3-27896E19C08A}"/>
    <cellStyle name="Note 3 3 2 2 2 3 2 2 3 6" xfId="26376" xr:uid="{5B5C0850-56C4-4508-A3C4-2A4D2496A0E5}"/>
    <cellStyle name="Note 3 3 2 2 2 3 2 2 4" xfId="26377" xr:uid="{7171E570-475A-4591-B0F5-8FD053CE0040}"/>
    <cellStyle name="Note 3 3 2 2 2 3 2 2 5" xfId="26378" xr:uid="{F287C654-0583-4984-99FB-0EA17E2EB991}"/>
    <cellStyle name="Note 3 3 2 2 2 3 2 2 6" xfId="26379" xr:uid="{4E90C6A0-A181-412B-A26A-C201C30022EF}"/>
    <cellStyle name="Note 3 3 2 2 2 3 2 2 7" xfId="26380" xr:uid="{E76E4D59-CFD1-4673-AD9A-C660E79F8E32}"/>
    <cellStyle name="Note 3 3 2 2 2 3 2 2 8" xfId="26381" xr:uid="{B657AC92-5879-4166-8B0B-484CD86C0337}"/>
    <cellStyle name="Note 3 3 2 2 2 3 2 3" xfId="26382" xr:uid="{205507CB-94FF-419F-B38D-790339ABDAF8}"/>
    <cellStyle name="Note 3 3 2 2 2 3 2 3 2" xfId="26383" xr:uid="{4AFBF96D-1959-4D18-8AAA-30FB9EB5BFCC}"/>
    <cellStyle name="Note 3 3 2 2 2 3 2 3 3" xfId="26384" xr:uid="{04B45507-F17B-4F2D-91F9-0FF39D40FB45}"/>
    <cellStyle name="Note 3 3 2 2 2 3 2 3 4" xfId="26385" xr:uid="{522B1F5A-4F1E-4781-8403-C7D3EFC7CA9A}"/>
    <cellStyle name="Note 3 3 2 2 2 3 2 3 5" xfId="26386" xr:uid="{A6725690-CBC5-4364-B5E7-BE30D159A7CF}"/>
    <cellStyle name="Note 3 3 2 2 2 3 2 3 6" xfId="26387" xr:uid="{8F81BA4B-DC5A-478D-B960-3980D9BCA78E}"/>
    <cellStyle name="Note 3 3 2 2 2 3 2 4" xfId="26388" xr:uid="{C4B37F6F-0D2D-4884-A3DB-382E284A1722}"/>
    <cellStyle name="Note 3 3 2 2 2 3 2 4 2" xfId="26389" xr:uid="{1E938CAE-C6B3-45C7-A33A-1D984C26B1FC}"/>
    <cellStyle name="Note 3 3 2 2 2 3 2 4 3" xfId="26390" xr:uid="{F377A82F-715C-4E9F-8AC6-AEE6B2262086}"/>
    <cellStyle name="Note 3 3 2 2 2 3 2 4 4" xfId="26391" xr:uid="{B4A27280-D4E1-4A6D-91DC-5B3F6A38E593}"/>
    <cellStyle name="Note 3 3 2 2 2 3 2 4 5" xfId="26392" xr:uid="{6C36AC2A-C44E-4752-9E25-032876DBDB48}"/>
    <cellStyle name="Note 3 3 2 2 2 3 2 4 6" xfId="26393" xr:uid="{C106B241-E60E-4B81-85F1-33BD7EE3EA35}"/>
    <cellStyle name="Note 3 3 2 2 2 3 2 5" xfId="26394" xr:uid="{24503394-556B-45ED-A946-CD1494913AA7}"/>
    <cellStyle name="Note 3 3 2 2 2 3 2 6" xfId="26395" xr:uid="{626662DC-F0E4-4046-B607-4915368A0BA7}"/>
    <cellStyle name="Note 3 3 2 2 2 3 2 7" xfId="26396" xr:uid="{2978A4B2-C6BD-4C00-92BA-CA69906165EB}"/>
    <cellStyle name="Note 3 3 2 2 2 3 2 8" xfId="26397" xr:uid="{0163DFDE-B4D2-461E-982C-C04D581CD686}"/>
    <cellStyle name="Note 3 3 2 2 2 3 2 9" xfId="26398" xr:uid="{8923E8A0-5E5A-4CC6-807F-559B5C7A21B0}"/>
    <cellStyle name="Note 3 3 2 2 2 3 3" xfId="26399" xr:uid="{5E65D6B7-AD23-4CF7-8529-479366053612}"/>
    <cellStyle name="Note 3 3 2 2 2 3 3 2" xfId="26400" xr:uid="{0C481BEE-4538-4806-87AE-006C875CFC07}"/>
    <cellStyle name="Note 3 3 2 2 2 3 3 2 2" xfId="26401" xr:uid="{1CF51183-790E-4B06-AB1B-1F13D4117402}"/>
    <cellStyle name="Note 3 3 2 2 2 3 3 2 3" xfId="26402" xr:uid="{8CD89C80-88B8-425E-94B9-3C89133995C0}"/>
    <cellStyle name="Note 3 3 2 2 2 3 3 2 4" xfId="26403" xr:uid="{BA49676E-1AE3-49E1-97D9-23339E5E6DFA}"/>
    <cellStyle name="Note 3 3 2 2 2 3 3 2 5" xfId="26404" xr:uid="{0702EC15-8264-45E6-A004-FCAD16F8F390}"/>
    <cellStyle name="Note 3 3 2 2 2 3 3 2 6" xfId="26405" xr:uid="{CC85B4A5-E7C6-4F6F-AEA9-3322546A75D6}"/>
    <cellStyle name="Note 3 3 2 2 2 3 3 3" xfId="26406" xr:uid="{8747247A-4138-4FAC-8593-A45972D635A0}"/>
    <cellStyle name="Note 3 3 2 2 2 3 3 3 2" xfId="26407" xr:uid="{E4D3E224-7A48-4F89-A161-B71219F31AE9}"/>
    <cellStyle name="Note 3 3 2 2 2 3 3 3 3" xfId="26408" xr:uid="{5F845B81-B462-4990-B8F1-2D5556F2BD98}"/>
    <cellStyle name="Note 3 3 2 2 2 3 3 3 4" xfId="26409" xr:uid="{0B49832D-C4B5-45EF-B781-2DA2F44EA561}"/>
    <cellStyle name="Note 3 3 2 2 2 3 3 3 5" xfId="26410" xr:uid="{D3B86B90-648B-4D58-BA6E-B96778EF8EE7}"/>
    <cellStyle name="Note 3 3 2 2 2 3 3 3 6" xfId="26411" xr:uid="{5CDDD441-7908-4556-82EE-84FBC428277D}"/>
    <cellStyle name="Note 3 3 2 2 2 3 3 4" xfId="26412" xr:uid="{96E53E43-ED8D-4CEC-A136-6283886A0987}"/>
    <cellStyle name="Note 3 3 2 2 2 3 3 5" xfId="26413" xr:uid="{FD56C947-BADB-4B6D-807C-E122CA5FDEC4}"/>
    <cellStyle name="Note 3 3 2 2 2 3 3 6" xfId="26414" xr:uid="{5442049F-5319-4230-8C3D-ADB5D30927DC}"/>
    <cellStyle name="Note 3 3 2 2 2 3 3 7" xfId="26415" xr:uid="{A6B1B33A-AFE4-4D05-864C-730DF193BE9A}"/>
    <cellStyle name="Note 3 3 2 2 2 3 3 8" xfId="26416" xr:uid="{D12DF1F9-AD12-4BEF-985C-C1FFF8936932}"/>
    <cellStyle name="Note 3 3 2 2 2 3 4" xfId="26417" xr:uid="{73D56120-2912-413E-9D69-F1441BA108AD}"/>
    <cellStyle name="Note 3 3 2 2 2 3 4 2" xfId="26418" xr:uid="{57682F93-D37D-42E9-9D1A-96A7A7535F0D}"/>
    <cellStyle name="Note 3 3 2 2 2 3 4 3" xfId="26419" xr:uid="{63FA1F37-D77B-426F-8D77-49D872E5A763}"/>
    <cellStyle name="Note 3 3 2 2 2 3 4 4" xfId="26420" xr:uid="{66A44901-DD75-47BE-8AC8-789E19AFEB2B}"/>
    <cellStyle name="Note 3 3 2 2 2 3 4 5" xfId="26421" xr:uid="{B46D28B3-47A5-4B47-A944-2C54AAC7070D}"/>
    <cellStyle name="Note 3 3 2 2 2 3 4 6" xfId="26422" xr:uid="{66AD7DFB-FE25-4C23-92CD-DFC948800609}"/>
    <cellStyle name="Note 3 3 2 2 2 3 5" xfId="26423" xr:uid="{51A25307-B8E7-42F9-99F4-F52C141B7336}"/>
    <cellStyle name="Note 3 3 2 2 2 3 5 2" xfId="26424" xr:uid="{3221FFA3-F181-4B2D-854D-4875D50465BB}"/>
    <cellStyle name="Note 3 3 2 2 2 3 5 3" xfId="26425" xr:uid="{7FA1CA3B-275A-4543-84D3-C3E83AA6F1C8}"/>
    <cellStyle name="Note 3 3 2 2 2 3 5 4" xfId="26426" xr:uid="{AAE5B3E3-BF38-408F-A86E-777B2292452C}"/>
    <cellStyle name="Note 3 3 2 2 2 3 5 5" xfId="26427" xr:uid="{43748095-69BF-4524-9D45-466A972CEF55}"/>
    <cellStyle name="Note 3 3 2 2 2 3 5 6" xfId="26428" xr:uid="{1B8D433F-2C67-4EBB-9021-7B3B15E17162}"/>
    <cellStyle name="Note 3 3 2 2 2 3 6" xfId="26429" xr:uid="{D456C178-F114-4D17-94EE-A85DDC1B0B4C}"/>
    <cellStyle name="Note 3 3 2 2 2 3 7" xfId="26430" xr:uid="{F7BB0F2E-62C8-4D8C-95C3-2BD2A9BD6DFD}"/>
    <cellStyle name="Note 3 3 2 2 2 3 8" xfId="26431" xr:uid="{6DDDC129-5539-482E-99A4-0F4B009711A7}"/>
    <cellStyle name="Note 3 3 2 2 2 3 9" xfId="26432" xr:uid="{E7FD8F46-E132-455B-899E-3629453010C6}"/>
    <cellStyle name="Note 3 3 2 2 2 4" xfId="26433" xr:uid="{9FB55D57-799B-47E8-91D0-00ED402129D2}"/>
    <cellStyle name="Note 3 3 2 2 2 4 2" xfId="26434" xr:uid="{F1FE090C-130C-481A-A553-8AB93728BF29}"/>
    <cellStyle name="Note 3 3 2 2 2 4 2 2" xfId="26435" xr:uid="{C98E50A9-0C60-49CC-88CE-3BFB3301A595}"/>
    <cellStyle name="Note 3 3 2 2 2 4 2 2 2" xfId="26436" xr:uid="{F11CBD9F-051B-4346-90A0-B09C852F33D4}"/>
    <cellStyle name="Note 3 3 2 2 2 4 2 2 3" xfId="26437" xr:uid="{9F5F9442-B4CA-466F-BF02-70CA61F49BB4}"/>
    <cellStyle name="Note 3 3 2 2 2 4 2 2 4" xfId="26438" xr:uid="{D23422D0-797B-4B83-89D0-BF6DBDD5A4F7}"/>
    <cellStyle name="Note 3 3 2 2 2 4 2 2 5" xfId="26439" xr:uid="{ECA12F32-C1B1-405D-9233-9775691448B0}"/>
    <cellStyle name="Note 3 3 2 2 2 4 2 2 6" xfId="26440" xr:uid="{BA0A18C9-FAF7-4DAA-86EC-2D38ED97E0E3}"/>
    <cellStyle name="Note 3 3 2 2 2 4 2 3" xfId="26441" xr:uid="{B469C3E0-3831-4B07-B72F-76DBB3F209DF}"/>
    <cellStyle name="Note 3 3 2 2 2 4 2 3 2" xfId="26442" xr:uid="{A9037098-5974-49A2-946F-F06E5EDDAD66}"/>
    <cellStyle name="Note 3 3 2 2 2 4 2 3 3" xfId="26443" xr:uid="{57A2E0FB-E11E-48E4-AEFE-1F959E54203D}"/>
    <cellStyle name="Note 3 3 2 2 2 4 2 3 4" xfId="26444" xr:uid="{6EB6ECE6-9D0B-47A8-960A-E528974178E9}"/>
    <cellStyle name="Note 3 3 2 2 2 4 2 3 5" xfId="26445" xr:uid="{2C54F53B-FD58-46F8-99CF-415B9F8E7F75}"/>
    <cellStyle name="Note 3 3 2 2 2 4 2 3 6" xfId="26446" xr:uid="{23769E4E-7FA2-45CF-AD4C-F2667EF81D04}"/>
    <cellStyle name="Note 3 3 2 2 2 4 2 4" xfId="26447" xr:uid="{498DE96F-AFBE-4459-8772-31B6F4B2064D}"/>
    <cellStyle name="Note 3 3 2 2 2 4 2 5" xfId="26448" xr:uid="{88E6FAA2-0537-49BC-84A8-D65233A58966}"/>
    <cellStyle name="Note 3 3 2 2 2 4 2 6" xfId="26449" xr:uid="{BD39B92D-F2EA-48F8-BD73-6CBF9A5ED34A}"/>
    <cellStyle name="Note 3 3 2 2 2 4 2 7" xfId="26450" xr:uid="{12525479-D103-4FBD-921D-A2E098A3326A}"/>
    <cellStyle name="Note 3 3 2 2 2 4 2 8" xfId="26451" xr:uid="{F7CBFB47-40B7-4DE3-8950-5F674EABE503}"/>
    <cellStyle name="Note 3 3 2 2 2 4 3" xfId="26452" xr:uid="{448947C1-AD8D-4FB3-8FE6-00EDAA6257A2}"/>
    <cellStyle name="Note 3 3 2 2 2 4 3 2" xfId="26453" xr:uid="{0DCF6B62-D92B-4F42-8AB0-DE2E3B9418E4}"/>
    <cellStyle name="Note 3 3 2 2 2 4 3 3" xfId="26454" xr:uid="{BF32FED5-812E-41D2-A937-9174DF85B4CE}"/>
    <cellStyle name="Note 3 3 2 2 2 4 3 4" xfId="26455" xr:uid="{B8B91D8E-CC94-48CA-9697-5F559F864C70}"/>
    <cellStyle name="Note 3 3 2 2 2 4 3 5" xfId="26456" xr:uid="{821BD92A-8D58-4075-8525-1E2BDB74F0E6}"/>
    <cellStyle name="Note 3 3 2 2 2 4 3 6" xfId="26457" xr:uid="{D86B529F-93D6-42CB-A0E4-FFDBEE25BA63}"/>
    <cellStyle name="Note 3 3 2 2 2 4 4" xfId="26458" xr:uid="{1B4EAE9C-DF5C-4373-A2FF-3556AD7B95BB}"/>
    <cellStyle name="Note 3 3 2 2 2 4 4 2" xfId="26459" xr:uid="{6147799F-5336-4C70-9BF0-97314AA310E2}"/>
    <cellStyle name="Note 3 3 2 2 2 4 4 3" xfId="26460" xr:uid="{E6D2DCF0-9FFC-429D-9EC1-A954DDDB9E08}"/>
    <cellStyle name="Note 3 3 2 2 2 4 4 4" xfId="26461" xr:uid="{7620F589-5435-4CD1-9CFC-4EF5B4D15A3E}"/>
    <cellStyle name="Note 3 3 2 2 2 4 4 5" xfId="26462" xr:uid="{0002AF40-5058-4BB0-877D-6DDE9678F8C0}"/>
    <cellStyle name="Note 3 3 2 2 2 4 4 6" xfId="26463" xr:uid="{45D742C6-DB7E-45C3-9D26-586452136865}"/>
    <cellStyle name="Note 3 3 2 2 2 4 5" xfId="26464" xr:uid="{3466D467-9CF0-4DA7-BFB6-B3486F09215D}"/>
    <cellStyle name="Note 3 3 2 2 2 4 6" xfId="26465" xr:uid="{DC4295DB-4503-43EC-BCFB-20AF37742845}"/>
    <cellStyle name="Note 3 3 2 2 2 4 7" xfId="26466" xr:uid="{7B66FDAB-4219-4928-9343-525767A5393D}"/>
    <cellStyle name="Note 3 3 2 2 2 4 8" xfId="26467" xr:uid="{E977992C-1326-497F-8DC1-97048B8FAF1C}"/>
    <cellStyle name="Note 3 3 2 2 2 4 9" xfId="26468" xr:uid="{64BD2570-DA14-4771-B83E-858BF2B4BE9E}"/>
    <cellStyle name="Note 3 3 2 2 2 5" xfId="26469" xr:uid="{736210AD-9AB2-4A70-8ECF-0071D14844E0}"/>
    <cellStyle name="Note 3 3 2 2 2 5 2" xfId="26470" xr:uid="{9E9F6725-B80F-4C65-80A8-84613AF47668}"/>
    <cellStyle name="Note 3 3 2 2 2 5 2 2" xfId="26471" xr:uid="{D60916D3-2810-48DB-8C2D-AF2C9C3E9BC7}"/>
    <cellStyle name="Note 3 3 2 2 2 5 2 3" xfId="26472" xr:uid="{E5989F8A-73CA-4C0A-90B6-45ADE38EB909}"/>
    <cellStyle name="Note 3 3 2 2 2 5 2 4" xfId="26473" xr:uid="{7A837FE2-64A3-490F-A358-8747FF6883FE}"/>
    <cellStyle name="Note 3 3 2 2 2 5 2 5" xfId="26474" xr:uid="{F463DB03-5BDE-42E1-A77B-D950E0AF8C94}"/>
    <cellStyle name="Note 3 3 2 2 2 5 2 6" xfId="26475" xr:uid="{7D367206-4F30-4604-80AD-E1602D62C78C}"/>
    <cellStyle name="Note 3 3 2 2 2 5 3" xfId="26476" xr:uid="{9F61A1B6-5F00-4B33-943E-DE70CD6CA7A4}"/>
    <cellStyle name="Note 3 3 2 2 2 5 3 2" xfId="26477" xr:uid="{B272CEA5-A8DE-46DB-902F-B48CCF5898B3}"/>
    <cellStyle name="Note 3 3 2 2 2 5 3 3" xfId="26478" xr:uid="{681DBF51-E2CF-44F8-A168-AA376B848713}"/>
    <cellStyle name="Note 3 3 2 2 2 5 3 4" xfId="26479" xr:uid="{53BFD0BA-FD59-4B90-80E0-2D0F0DBAEE80}"/>
    <cellStyle name="Note 3 3 2 2 2 5 3 5" xfId="26480" xr:uid="{7E4EDB53-AACE-41D9-A1F8-297E10F515B3}"/>
    <cellStyle name="Note 3 3 2 2 2 5 3 6" xfId="26481" xr:uid="{A5354598-40AC-47D5-A8BF-6FB941623688}"/>
    <cellStyle name="Note 3 3 2 2 2 5 4" xfId="26482" xr:uid="{431921C9-9045-442B-A9D1-F0B570CB46B0}"/>
    <cellStyle name="Note 3 3 2 2 2 5 5" xfId="26483" xr:uid="{4C18191C-A38A-4D24-B308-AF99D59A823F}"/>
    <cellStyle name="Note 3 3 2 2 2 5 6" xfId="26484" xr:uid="{BC8B52C4-B4D9-40FD-8B0D-192B4B9D77F8}"/>
    <cellStyle name="Note 3 3 2 2 2 5 7" xfId="26485" xr:uid="{5E1BADEB-EA0F-4088-8081-11A32661E6B4}"/>
    <cellStyle name="Note 3 3 2 2 2 5 8" xfId="26486" xr:uid="{59BBEA4E-EB52-4879-8E14-BA55436A827A}"/>
    <cellStyle name="Note 3 3 2 2 2 6" xfId="26487" xr:uid="{3F3098BF-A824-4B46-81F0-1CB8CEDF9721}"/>
    <cellStyle name="Note 3 3 2 2 2 6 2" xfId="26488" xr:uid="{9254AD2F-7385-4561-AB1D-9B83A19B5B07}"/>
    <cellStyle name="Note 3 3 2 2 2 6 3" xfId="26489" xr:uid="{E64794E2-9EE4-4AC7-8BFB-A91EE1AD72A0}"/>
    <cellStyle name="Note 3 3 2 2 2 6 4" xfId="26490" xr:uid="{F01B7D07-85B0-4BCA-9B3B-597C9D4D5C83}"/>
    <cellStyle name="Note 3 3 2 2 2 6 5" xfId="26491" xr:uid="{052C03D4-1FD4-4FD1-BDC5-703488E16C45}"/>
    <cellStyle name="Note 3 3 2 2 2 6 6" xfId="26492" xr:uid="{AEAD7226-D4A2-4C60-8B42-2A12309AEA88}"/>
    <cellStyle name="Note 3 3 2 2 2 7" xfId="26493" xr:uid="{B115DFCE-F348-4F23-9E13-8FCEE2E63AC8}"/>
    <cellStyle name="Note 3 3 2 2 2 7 2" xfId="26494" xr:uid="{69888132-DCCA-4D73-A67B-7E3B92A54254}"/>
    <cellStyle name="Note 3 3 2 2 2 7 3" xfId="26495" xr:uid="{DA447237-13AA-4872-B8B6-919A260977B1}"/>
    <cellStyle name="Note 3 3 2 2 2 7 4" xfId="26496" xr:uid="{D109E4AD-7981-409D-90EE-14E1DAF96367}"/>
    <cellStyle name="Note 3 3 2 2 2 7 5" xfId="26497" xr:uid="{C10EFE27-C4CF-442A-8EEA-AECCFBBBEE35}"/>
    <cellStyle name="Note 3 3 2 2 2 7 6" xfId="26498" xr:uid="{2CF8C6CE-DBFB-473B-B3C3-A535755CCEF1}"/>
    <cellStyle name="Note 3 3 2 2 2 8" xfId="26499" xr:uid="{46ED3DC3-5D12-445D-9926-20402C29CE86}"/>
    <cellStyle name="Note 3 3 2 2 2 9" xfId="26500" xr:uid="{CD831653-F499-4763-9BCC-E7448E3050B8}"/>
    <cellStyle name="Note 3 3 2 2 3" xfId="26501" xr:uid="{5D221100-1826-4EC4-9C7C-076B968CF538}"/>
    <cellStyle name="Note 3 3 2 2 3 10" xfId="26502" xr:uid="{FEFE0AC5-86B7-4B49-93CE-660138AA8467}"/>
    <cellStyle name="Note 3 3 2 2 3 11" xfId="26503" xr:uid="{10B47C92-F4A9-4418-9067-6F9C948BB569}"/>
    <cellStyle name="Note 3 3 2 2 3 2" xfId="26504" xr:uid="{0034ECC0-A2A3-457D-8A72-E6CAFB8A7540}"/>
    <cellStyle name="Note 3 3 2 2 3 2 2" xfId="26505" xr:uid="{9AEAA5C1-068C-4443-A226-586ED61B1CBB}"/>
    <cellStyle name="Note 3 3 2 2 3 2 2 2" xfId="26506" xr:uid="{A4F53BF9-329D-418D-B4ED-8FF2BCAEAED0}"/>
    <cellStyle name="Note 3 3 2 2 3 2 2 2 2" xfId="26507" xr:uid="{B1587801-8133-4B59-86F1-107DC6D7038A}"/>
    <cellStyle name="Note 3 3 2 2 3 2 2 2 3" xfId="26508" xr:uid="{BD5A6323-E414-45FF-98FC-FE44905C79CC}"/>
    <cellStyle name="Note 3 3 2 2 3 2 2 2 4" xfId="26509" xr:uid="{8CFE149E-79A6-49EB-9C5D-68ABF03E2B2E}"/>
    <cellStyle name="Note 3 3 2 2 3 2 2 2 5" xfId="26510" xr:uid="{C99A1F1F-A511-426F-9C86-A85B329C15A2}"/>
    <cellStyle name="Note 3 3 2 2 3 2 2 2 6" xfId="26511" xr:uid="{9E5A5ADA-DB45-430F-BB1B-A262C0625F48}"/>
    <cellStyle name="Note 3 3 2 2 3 2 2 3" xfId="26512" xr:uid="{816A5925-ECB1-4F8C-BE71-41083967ACDA}"/>
    <cellStyle name="Note 3 3 2 2 3 2 2 3 2" xfId="26513" xr:uid="{2B964102-AD34-4C18-96A5-63804C2945F9}"/>
    <cellStyle name="Note 3 3 2 2 3 2 2 3 3" xfId="26514" xr:uid="{7320E9DD-EE49-423E-A740-896D9D59DC03}"/>
    <cellStyle name="Note 3 3 2 2 3 2 2 3 4" xfId="26515" xr:uid="{EECE625E-BF89-49DF-B78C-10A2F6365308}"/>
    <cellStyle name="Note 3 3 2 2 3 2 2 3 5" xfId="26516" xr:uid="{11BE11D1-C2BA-4A95-8940-D1DC146E3423}"/>
    <cellStyle name="Note 3 3 2 2 3 2 2 3 6" xfId="26517" xr:uid="{5AA7D89D-F9E0-4243-9BA6-4CA0BBFB1852}"/>
    <cellStyle name="Note 3 3 2 2 3 2 2 4" xfId="26518" xr:uid="{F2928D1B-5A78-40B9-866D-E439DE261C55}"/>
    <cellStyle name="Note 3 3 2 2 3 2 2 5" xfId="26519" xr:uid="{A94700E0-4CE0-4ADC-8CEA-1CDCEDF7EDB6}"/>
    <cellStyle name="Note 3 3 2 2 3 2 2 6" xfId="26520" xr:uid="{CD3BDCE3-B5E5-4D73-B6EE-67E472031DA1}"/>
    <cellStyle name="Note 3 3 2 2 3 2 2 7" xfId="26521" xr:uid="{FFD288A4-2F63-462C-A33E-E4AA198A51A6}"/>
    <cellStyle name="Note 3 3 2 2 3 2 2 8" xfId="26522" xr:uid="{2303AE5E-6787-43F9-81FB-1FEEC3897955}"/>
    <cellStyle name="Note 3 3 2 2 3 2 3" xfId="26523" xr:uid="{E1CD8678-6EA2-4577-8806-F5D3699A8B2F}"/>
    <cellStyle name="Note 3 3 2 2 3 2 3 2" xfId="26524" xr:uid="{FBB95C64-8E18-4707-8E01-C3FC78695A13}"/>
    <cellStyle name="Note 3 3 2 2 3 2 3 3" xfId="26525" xr:uid="{F2C4BDB6-94FE-4BD7-8883-1CD0EB561CB6}"/>
    <cellStyle name="Note 3 3 2 2 3 2 3 4" xfId="26526" xr:uid="{EF599439-3FD6-481B-8C0D-3D7A6FA50317}"/>
    <cellStyle name="Note 3 3 2 2 3 2 3 5" xfId="26527" xr:uid="{CDA00F96-38ED-4606-9A98-60BF40A9AD58}"/>
    <cellStyle name="Note 3 3 2 2 3 2 3 6" xfId="26528" xr:uid="{AD5FBC53-1CE8-43AE-8BDB-921818F6BFEC}"/>
    <cellStyle name="Note 3 3 2 2 3 2 4" xfId="26529" xr:uid="{5C57C16B-5FD1-4B45-BF83-3845449B6735}"/>
    <cellStyle name="Note 3 3 2 2 3 2 4 2" xfId="26530" xr:uid="{9F806317-ED20-4B87-8595-AAEE1B271732}"/>
    <cellStyle name="Note 3 3 2 2 3 2 4 3" xfId="26531" xr:uid="{160531A0-A908-421A-947B-CBA34C843B28}"/>
    <cellStyle name="Note 3 3 2 2 3 2 4 4" xfId="26532" xr:uid="{422A2693-5212-4AC7-92D2-84226DA71A95}"/>
    <cellStyle name="Note 3 3 2 2 3 2 4 5" xfId="26533" xr:uid="{59DCE5BF-B313-4301-9E14-FA9F04A05B61}"/>
    <cellStyle name="Note 3 3 2 2 3 2 4 6" xfId="26534" xr:uid="{553B66F6-C8C3-48E1-BFB6-38118C7C17E3}"/>
    <cellStyle name="Note 3 3 2 2 3 2 5" xfId="26535" xr:uid="{561C8925-7446-4A0F-9015-DC1623093A46}"/>
    <cellStyle name="Note 3 3 2 2 3 2 6" xfId="26536" xr:uid="{D0B2CBB2-A404-497D-8169-0AE8E2BA2C06}"/>
    <cellStyle name="Note 3 3 2 2 3 2 7" xfId="26537" xr:uid="{1A1617F4-2832-4324-85C4-FFFB8F366FCA}"/>
    <cellStyle name="Note 3 3 2 2 3 2 8" xfId="26538" xr:uid="{B596BF04-6442-42DD-9659-159DBEC76EFB}"/>
    <cellStyle name="Note 3 3 2 2 3 2 9" xfId="26539" xr:uid="{2B3A2036-C6D2-4259-B80C-50FC35281E3F}"/>
    <cellStyle name="Note 3 3 2 2 3 3" xfId="26540" xr:uid="{C5EB4ECE-E897-42D4-B754-3FD5D601B992}"/>
    <cellStyle name="Note 3 3 2 2 3 3 2" xfId="26541" xr:uid="{A4FD7F33-22BB-4FF4-BBCF-58B0F0FD2E33}"/>
    <cellStyle name="Note 3 3 2 2 3 3 2 2" xfId="26542" xr:uid="{A8202116-7BAF-4D4A-9013-E223F540C224}"/>
    <cellStyle name="Note 3 3 2 2 3 3 2 2 2" xfId="26543" xr:uid="{A1715F64-9CD6-40D8-B8B0-367327AF5453}"/>
    <cellStyle name="Note 3 3 2 2 3 3 2 2 3" xfId="26544" xr:uid="{476ED7EC-6A2A-45B7-AEB9-89ED6592F849}"/>
    <cellStyle name="Note 3 3 2 2 3 3 2 2 4" xfId="26545" xr:uid="{8C881419-97B6-4681-8D69-18F9D9907178}"/>
    <cellStyle name="Note 3 3 2 2 3 3 2 2 5" xfId="26546" xr:uid="{0A88E522-A018-4FF0-87A5-1B4C1EC977F2}"/>
    <cellStyle name="Note 3 3 2 2 3 3 2 2 6" xfId="26547" xr:uid="{9F6DCBFD-2576-4DF7-BBB2-C17FCEF09004}"/>
    <cellStyle name="Note 3 3 2 2 3 3 2 3" xfId="26548" xr:uid="{1A0E8373-B0E8-4781-B175-3D4CF48E480F}"/>
    <cellStyle name="Note 3 3 2 2 3 3 2 3 2" xfId="26549" xr:uid="{3265F752-5AA3-4DB7-8124-552AEF073C6D}"/>
    <cellStyle name="Note 3 3 2 2 3 3 2 3 3" xfId="26550" xr:uid="{B5143871-FB19-42ED-AA79-D2B2E4A52575}"/>
    <cellStyle name="Note 3 3 2 2 3 3 2 3 4" xfId="26551" xr:uid="{F15C49DB-4D36-468D-B470-D2A287F5AC7F}"/>
    <cellStyle name="Note 3 3 2 2 3 3 2 3 5" xfId="26552" xr:uid="{1C9C24EE-AB5B-41FC-8C96-A8FDA801AB04}"/>
    <cellStyle name="Note 3 3 2 2 3 3 2 3 6" xfId="26553" xr:uid="{78F68304-3596-4FE2-AF09-9ED2F56F5203}"/>
    <cellStyle name="Note 3 3 2 2 3 3 2 4" xfId="26554" xr:uid="{2DAB1E76-D512-4E58-99A5-C5A5A328784A}"/>
    <cellStyle name="Note 3 3 2 2 3 3 2 5" xfId="26555" xr:uid="{B11E8DA0-F58E-43AF-9393-666D27E8DFE2}"/>
    <cellStyle name="Note 3 3 2 2 3 3 2 6" xfId="26556" xr:uid="{4C96FE2C-BE4C-478D-A818-ECAF97E9C005}"/>
    <cellStyle name="Note 3 3 2 2 3 3 2 7" xfId="26557" xr:uid="{03444412-3466-43B6-A848-7DED9F9AEF26}"/>
    <cellStyle name="Note 3 3 2 2 3 3 2 8" xfId="26558" xr:uid="{704ED922-BCF7-4ADE-9356-7903B9D525CB}"/>
    <cellStyle name="Note 3 3 2 2 3 3 3" xfId="26559" xr:uid="{FF879344-97B2-4E9A-B017-B509DC4E300F}"/>
    <cellStyle name="Note 3 3 2 2 3 3 3 2" xfId="26560" xr:uid="{B63225ED-6201-4741-9216-2FC4D4AFD959}"/>
    <cellStyle name="Note 3 3 2 2 3 3 3 3" xfId="26561" xr:uid="{062F33C4-E6C7-44D3-907A-8B8FCD68FFEC}"/>
    <cellStyle name="Note 3 3 2 2 3 3 3 4" xfId="26562" xr:uid="{C2592C1E-442A-412C-9E20-AF3AC0DD0462}"/>
    <cellStyle name="Note 3 3 2 2 3 3 3 5" xfId="26563" xr:uid="{041F1074-5B4E-4DEB-8F22-F54031F8024A}"/>
    <cellStyle name="Note 3 3 2 2 3 3 3 6" xfId="26564" xr:uid="{0600EF56-32C4-43E9-A97F-5EDFBFC9502D}"/>
    <cellStyle name="Note 3 3 2 2 3 3 4" xfId="26565" xr:uid="{FB715B2C-B730-46D7-B759-0769E5DEE422}"/>
    <cellStyle name="Note 3 3 2 2 3 3 4 2" xfId="26566" xr:uid="{A58E6611-7D06-4A35-846D-4FD57A3CA901}"/>
    <cellStyle name="Note 3 3 2 2 3 3 4 3" xfId="26567" xr:uid="{D5B390AC-6246-4E3A-B038-11C6FA6EE24B}"/>
    <cellStyle name="Note 3 3 2 2 3 3 4 4" xfId="26568" xr:uid="{A6A94704-E5BF-4753-B786-CB21AE3BE09D}"/>
    <cellStyle name="Note 3 3 2 2 3 3 4 5" xfId="26569" xr:uid="{06282C5A-F9B9-4094-B33A-8C9F903925B6}"/>
    <cellStyle name="Note 3 3 2 2 3 3 4 6" xfId="26570" xr:uid="{17E92F43-3658-4C55-A1CC-5FED2D3F812A}"/>
    <cellStyle name="Note 3 3 2 2 3 3 5" xfId="26571" xr:uid="{C40E708B-400E-4CBD-A6C5-F1D32F3FBA06}"/>
    <cellStyle name="Note 3 3 2 2 3 3 6" xfId="26572" xr:uid="{542EF2D6-FEA1-415B-AA9A-0F888DF9C579}"/>
    <cellStyle name="Note 3 3 2 2 3 3 7" xfId="26573" xr:uid="{72A7A1DC-76C9-4C67-BDF2-8214E0B2DBEA}"/>
    <cellStyle name="Note 3 3 2 2 3 3 8" xfId="26574" xr:uid="{7CB9273F-6C78-4648-A35C-9D3AF619FA2E}"/>
    <cellStyle name="Note 3 3 2 2 3 3 9" xfId="26575" xr:uid="{ADC25E5B-3D10-4B84-B47C-DF1F5517CDD5}"/>
    <cellStyle name="Note 3 3 2 2 3 4" xfId="26576" xr:uid="{FDDF712A-9BA4-41CA-9FCB-B53ADA472762}"/>
    <cellStyle name="Note 3 3 2 2 3 4 2" xfId="26577" xr:uid="{91D9C499-63DD-48DA-A542-5DD4A9ED0F2F}"/>
    <cellStyle name="Note 3 3 2 2 3 4 2 2" xfId="26578" xr:uid="{D8F5BF4D-789D-41F4-A238-45846FCB763B}"/>
    <cellStyle name="Note 3 3 2 2 3 4 2 3" xfId="26579" xr:uid="{1FC6D787-B5C5-4744-BEF6-92861338FF18}"/>
    <cellStyle name="Note 3 3 2 2 3 4 2 4" xfId="26580" xr:uid="{7D6C9F9B-7351-41E3-AED2-3B9EC7A57340}"/>
    <cellStyle name="Note 3 3 2 2 3 4 2 5" xfId="26581" xr:uid="{60D4FFE9-FDF2-48BB-A48D-57421A8CF3F4}"/>
    <cellStyle name="Note 3 3 2 2 3 4 2 6" xfId="26582" xr:uid="{7014849B-413C-41A7-87AE-9B8035C95B07}"/>
    <cellStyle name="Note 3 3 2 2 3 4 3" xfId="26583" xr:uid="{B148FCAC-F388-436E-B15E-00CD1814474E}"/>
    <cellStyle name="Note 3 3 2 2 3 4 3 2" xfId="26584" xr:uid="{21C52DAF-1F83-4128-85C1-EF08BB863CA6}"/>
    <cellStyle name="Note 3 3 2 2 3 4 3 3" xfId="26585" xr:uid="{9CB95086-1B06-4D55-8EEE-15EA8E6DAA82}"/>
    <cellStyle name="Note 3 3 2 2 3 4 3 4" xfId="26586" xr:uid="{97F83E76-A2B5-42AA-B27B-30BF8FC10151}"/>
    <cellStyle name="Note 3 3 2 2 3 4 3 5" xfId="26587" xr:uid="{35885CB0-2D6E-4629-90A3-D87218E4BF95}"/>
    <cellStyle name="Note 3 3 2 2 3 4 3 6" xfId="26588" xr:uid="{388B73F2-DCC8-4497-960D-8A2655F22A74}"/>
    <cellStyle name="Note 3 3 2 2 3 4 4" xfId="26589" xr:uid="{B757E345-C342-4634-85BE-DAD93A68847E}"/>
    <cellStyle name="Note 3 3 2 2 3 4 5" xfId="26590" xr:uid="{F55D11A9-95F7-4BDC-A7C5-12F57A86F41C}"/>
    <cellStyle name="Note 3 3 2 2 3 4 6" xfId="26591" xr:uid="{AA2B8E61-B8EC-46BD-9A89-3EB330E15551}"/>
    <cellStyle name="Note 3 3 2 2 3 4 7" xfId="26592" xr:uid="{10B0B96E-C6E8-4F3C-B510-EC0AD91118DD}"/>
    <cellStyle name="Note 3 3 2 2 3 4 8" xfId="26593" xr:uid="{829B7E75-3035-46E9-B2D7-1A9E3C13A960}"/>
    <cellStyle name="Note 3 3 2 2 3 5" xfId="26594" xr:uid="{1184074B-3BAA-4AD3-A0A8-B8925DB81E37}"/>
    <cellStyle name="Note 3 3 2 2 3 5 2" xfId="26595" xr:uid="{8CDB4E7D-48D2-4EB5-83FF-9FCFFEA7E877}"/>
    <cellStyle name="Note 3 3 2 2 3 5 3" xfId="26596" xr:uid="{19C559C2-79E5-4A9F-85B4-2747F00B00E2}"/>
    <cellStyle name="Note 3 3 2 2 3 5 4" xfId="26597" xr:uid="{78C19CEC-C447-4899-8416-0F1BA4460DF8}"/>
    <cellStyle name="Note 3 3 2 2 3 5 5" xfId="26598" xr:uid="{B8D9D1EB-3951-4A39-9AC6-3EF91A4DDF67}"/>
    <cellStyle name="Note 3 3 2 2 3 5 6" xfId="26599" xr:uid="{EB9AD459-2B79-430B-B5C2-30B9754F1F9B}"/>
    <cellStyle name="Note 3 3 2 2 3 6" xfId="26600" xr:uid="{993F0AA4-3D9A-4FB4-82E5-AB52586B068B}"/>
    <cellStyle name="Note 3 3 2 2 3 6 2" xfId="26601" xr:uid="{A3377343-87E1-47C6-84DF-9788DFDAEF59}"/>
    <cellStyle name="Note 3 3 2 2 3 6 3" xfId="26602" xr:uid="{A9D676C9-D6CC-42B9-B7A1-EC9AF2932DC6}"/>
    <cellStyle name="Note 3 3 2 2 3 6 4" xfId="26603" xr:uid="{2AC9E333-B8A8-4B22-B36A-D6F3789D34E6}"/>
    <cellStyle name="Note 3 3 2 2 3 6 5" xfId="26604" xr:uid="{DCBD76FF-FD66-4CFE-9515-7C2C68758C5F}"/>
    <cellStyle name="Note 3 3 2 2 3 6 6" xfId="26605" xr:uid="{EA65BE29-5763-4510-920B-121A99FBBBA9}"/>
    <cellStyle name="Note 3 3 2 2 3 7" xfId="26606" xr:uid="{DD291907-E32E-408E-A954-94CB43897CC3}"/>
    <cellStyle name="Note 3 3 2 2 3 8" xfId="26607" xr:uid="{ED26643F-E414-4912-9A51-FB24F677DFD4}"/>
    <cellStyle name="Note 3 3 2 2 3 9" xfId="26608" xr:uid="{1401C77F-F11A-4B87-9B2A-5AF492BF600D}"/>
    <cellStyle name="Note 3 3 2 2 4" xfId="26609" xr:uid="{E81CD779-8322-4DAB-8AAF-10D5E5FBA1DA}"/>
    <cellStyle name="Note 3 3 2 2 4 10" xfId="26610" xr:uid="{6E1B7CAE-8427-4588-8F1C-FDE403933C35}"/>
    <cellStyle name="Note 3 3 2 2 4 2" xfId="26611" xr:uid="{D79BC214-6796-4716-BFEA-131B11CD2A34}"/>
    <cellStyle name="Note 3 3 2 2 4 2 2" xfId="26612" xr:uid="{F3B92A19-FDA3-4077-8F0A-2F30C2A336C5}"/>
    <cellStyle name="Note 3 3 2 2 4 2 2 2" xfId="26613" xr:uid="{976E0F5F-3DB2-4AD2-920A-A195F97ED043}"/>
    <cellStyle name="Note 3 3 2 2 4 2 2 2 2" xfId="26614" xr:uid="{93A79EB8-2003-4271-B4A0-7A2FB42BEF5C}"/>
    <cellStyle name="Note 3 3 2 2 4 2 2 2 3" xfId="26615" xr:uid="{C380CDED-3D1B-422A-A80A-192FEC5E1454}"/>
    <cellStyle name="Note 3 3 2 2 4 2 2 2 4" xfId="26616" xr:uid="{DD6BBCD8-07A3-46E1-9895-C18623F2E4EA}"/>
    <cellStyle name="Note 3 3 2 2 4 2 2 2 5" xfId="26617" xr:uid="{9B130C4D-3E6E-41E4-ABD1-836A282F4787}"/>
    <cellStyle name="Note 3 3 2 2 4 2 2 2 6" xfId="26618" xr:uid="{D621D57C-5628-4994-904C-32A6F623CA7C}"/>
    <cellStyle name="Note 3 3 2 2 4 2 2 3" xfId="26619" xr:uid="{A5A82A57-2A04-42E7-874F-05BAC5169622}"/>
    <cellStyle name="Note 3 3 2 2 4 2 2 3 2" xfId="26620" xr:uid="{1B381DB7-A565-4B38-838C-B27C083E852A}"/>
    <cellStyle name="Note 3 3 2 2 4 2 2 3 3" xfId="26621" xr:uid="{9008FBD8-33CE-41F8-9018-E2A2B30FE1D6}"/>
    <cellStyle name="Note 3 3 2 2 4 2 2 3 4" xfId="26622" xr:uid="{1B31A2CE-ADFB-46E2-B449-C6BFD0DD9098}"/>
    <cellStyle name="Note 3 3 2 2 4 2 2 3 5" xfId="26623" xr:uid="{6712E129-CC0E-415A-A204-08C1B3F911AD}"/>
    <cellStyle name="Note 3 3 2 2 4 2 2 3 6" xfId="26624" xr:uid="{B5749F9C-5788-4378-8F82-AD266201B7E1}"/>
    <cellStyle name="Note 3 3 2 2 4 2 2 4" xfId="26625" xr:uid="{3C3FFD7F-070D-4088-8CB4-E7422B8DE208}"/>
    <cellStyle name="Note 3 3 2 2 4 2 2 5" xfId="26626" xr:uid="{AA9725F7-3C78-4AD2-B2E5-B2211EBF12A0}"/>
    <cellStyle name="Note 3 3 2 2 4 2 2 6" xfId="26627" xr:uid="{F6011537-FFE9-4D10-B33A-F657E3313CA1}"/>
    <cellStyle name="Note 3 3 2 2 4 2 2 7" xfId="26628" xr:uid="{10E47308-44C5-48F8-9FBF-BD121F43B660}"/>
    <cellStyle name="Note 3 3 2 2 4 2 2 8" xfId="26629" xr:uid="{510B095B-9A7D-4F67-9E80-77FE1B14DCF3}"/>
    <cellStyle name="Note 3 3 2 2 4 2 3" xfId="26630" xr:uid="{F38E3E7D-7370-43F4-A4EC-68C8E98B04DB}"/>
    <cellStyle name="Note 3 3 2 2 4 2 3 2" xfId="26631" xr:uid="{4B90A046-3F26-498C-99F4-254BF5E3AEF0}"/>
    <cellStyle name="Note 3 3 2 2 4 2 3 3" xfId="26632" xr:uid="{FF45A856-8A85-4DE7-BEA0-5CAE9F3DA40C}"/>
    <cellStyle name="Note 3 3 2 2 4 2 3 4" xfId="26633" xr:uid="{70176AD3-512E-4AC8-A7B8-2FF631D7071A}"/>
    <cellStyle name="Note 3 3 2 2 4 2 3 5" xfId="26634" xr:uid="{FD956866-2EE4-4BBB-AA4E-5625E85114C8}"/>
    <cellStyle name="Note 3 3 2 2 4 2 3 6" xfId="26635" xr:uid="{E4CB7455-6189-4EE6-9EE9-FE65516849A2}"/>
    <cellStyle name="Note 3 3 2 2 4 2 4" xfId="26636" xr:uid="{A03A31BC-73C0-46D4-8365-4E801E9D60FC}"/>
    <cellStyle name="Note 3 3 2 2 4 2 4 2" xfId="26637" xr:uid="{EBD3F15C-5D46-44D6-90E3-A5BAB77338E4}"/>
    <cellStyle name="Note 3 3 2 2 4 2 4 3" xfId="26638" xr:uid="{0282A6C3-7E37-4EA7-8BEE-2B6450F9D1C0}"/>
    <cellStyle name="Note 3 3 2 2 4 2 4 4" xfId="26639" xr:uid="{B2D8297C-87A3-417D-B4D7-D3C30FF1A79F}"/>
    <cellStyle name="Note 3 3 2 2 4 2 4 5" xfId="26640" xr:uid="{40DE467C-0B8C-405E-ABEB-8D469F2CAC30}"/>
    <cellStyle name="Note 3 3 2 2 4 2 4 6" xfId="26641" xr:uid="{8113A509-EBE0-4355-B064-D375AC8D2F58}"/>
    <cellStyle name="Note 3 3 2 2 4 2 5" xfId="26642" xr:uid="{27D4CD75-03FB-4B1E-A030-10B21EA78FB4}"/>
    <cellStyle name="Note 3 3 2 2 4 2 6" xfId="26643" xr:uid="{2D5B774A-2211-497D-A224-C3ADA9228F7B}"/>
    <cellStyle name="Note 3 3 2 2 4 2 7" xfId="26644" xr:uid="{E6573F89-94E7-41B3-9B6A-7AFAE15891DD}"/>
    <cellStyle name="Note 3 3 2 2 4 2 8" xfId="26645" xr:uid="{BDA2F31E-43F1-476C-B46B-D6C39195F07B}"/>
    <cellStyle name="Note 3 3 2 2 4 2 9" xfId="26646" xr:uid="{776CFED1-C8D3-4FCB-B8F0-930E9448A0D6}"/>
    <cellStyle name="Note 3 3 2 2 4 3" xfId="26647" xr:uid="{23CF0932-9CDE-44F7-8659-9C25619564F6}"/>
    <cellStyle name="Note 3 3 2 2 4 3 2" xfId="26648" xr:uid="{9A3C6A9B-7101-4295-A54A-B08FF2B9AB9D}"/>
    <cellStyle name="Note 3 3 2 2 4 3 2 2" xfId="26649" xr:uid="{C11E5455-D546-407C-B320-528D0DA29634}"/>
    <cellStyle name="Note 3 3 2 2 4 3 2 3" xfId="26650" xr:uid="{6AA62D40-4108-4D66-951C-7C36D757B92A}"/>
    <cellStyle name="Note 3 3 2 2 4 3 2 4" xfId="26651" xr:uid="{62D7E975-481E-4624-8FAD-EC45FD7978B0}"/>
    <cellStyle name="Note 3 3 2 2 4 3 2 5" xfId="26652" xr:uid="{2320FA20-22FF-4A48-ABFC-A41BF71A2E0F}"/>
    <cellStyle name="Note 3 3 2 2 4 3 2 6" xfId="26653" xr:uid="{F2F0D4F4-BF82-43EC-A20F-A0CBE7B7CCB3}"/>
    <cellStyle name="Note 3 3 2 2 4 3 3" xfId="26654" xr:uid="{3ACB5B11-7802-4B25-9E98-D896999A4F14}"/>
    <cellStyle name="Note 3 3 2 2 4 3 3 2" xfId="26655" xr:uid="{AFD5CDB2-EC16-4EE5-9CF2-A7A9AC61300A}"/>
    <cellStyle name="Note 3 3 2 2 4 3 3 3" xfId="26656" xr:uid="{EB3B6E21-4F64-48AB-9BF0-88D69EBB667B}"/>
    <cellStyle name="Note 3 3 2 2 4 3 3 4" xfId="26657" xr:uid="{FBB777FD-47C2-4405-9C8F-97A86339B6B2}"/>
    <cellStyle name="Note 3 3 2 2 4 3 3 5" xfId="26658" xr:uid="{C5D382B9-DD52-4CC0-B507-C710E73B6977}"/>
    <cellStyle name="Note 3 3 2 2 4 3 3 6" xfId="26659" xr:uid="{80F14D93-5465-47CA-A8CF-A421A4552FE2}"/>
    <cellStyle name="Note 3 3 2 2 4 3 4" xfId="26660" xr:uid="{A44316DE-97D7-4278-A233-503D4DA5D8E0}"/>
    <cellStyle name="Note 3 3 2 2 4 3 5" xfId="26661" xr:uid="{AD8003B2-CAA6-450A-9920-C2627320B30F}"/>
    <cellStyle name="Note 3 3 2 2 4 3 6" xfId="26662" xr:uid="{4E0A082A-211D-4D7A-940D-556CDFC094B5}"/>
    <cellStyle name="Note 3 3 2 2 4 3 7" xfId="26663" xr:uid="{1D2220E1-9BD0-4A68-9881-9C2356C8F155}"/>
    <cellStyle name="Note 3 3 2 2 4 3 8" xfId="26664" xr:uid="{20B82543-8FB8-40DE-8484-50E74BFA78ED}"/>
    <cellStyle name="Note 3 3 2 2 4 4" xfId="26665" xr:uid="{71925B59-7308-48AA-95E8-5B8A3D2F3129}"/>
    <cellStyle name="Note 3 3 2 2 4 4 2" xfId="26666" xr:uid="{79D809E5-7C3B-4156-9192-F3C6C93EF9BC}"/>
    <cellStyle name="Note 3 3 2 2 4 4 3" xfId="26667" xr:uid="{4792D3B9-E305-4FC5-AABD-56589AC09EAC}"/>
    <cellStyle name="Note 3 3 2 2 4 4 4" xfId="26668" xr:uid="{95FFCE23-A12A-429E-950E-2D7DA45A4099}"/>
    <cellStyle name="Note 3 3 2 2 4 4 5" xfId="26669" xr:uid="{11D6274F-A2A4-499F-8858-8F9D4EDD2C45}"/>
    <cellStyle name="Note 3 3 2 2 4 4 6" xfId="26670" xr:uid="{C7BEAA0A-28BB-4E86-9779-4EE969ABEA80}"/>
    <cellStyle name="Note 3 3 2 2 4 5" xfId="26671" xr:uid="{A25D4877-FFDE-446F-9617-6D556E304C85}"/>
    <cellStyle name="Note 3 3 2 2 4 5 2" xfId="26672" xr:uid="{26912363-B051-4C7E-9D40-EA61E70F25B8}"/>
    <cellStyle name="Note 3 3 2 2 4 5 3" xfId="26673" xr:uid="{96314B40-E081-473B-8D9A-006834034941}"/>
    <cellStyle name="Note 3 3 2 2 4 5 4" xfId="26674" xr:uid="{1E80574B-9CA2-44AB-A90B-2B4BD4F89A9B}"/>
    <cellStyle name="Note 3 3 2 2 4 5 5" xfId="26675" xr:uid="{488B7B58-4A83-425B-BE60-B27E43AC205F}"/>
    <cellStyle name="Note 3 3 2 2 4 5 6" xfId="26676" xr:uid="{B3F6CC3E-1210-4F52-A637-7F0BDC695DED}"/>
    <cellStyle name="Note 3 3 2 2 4 6" xfId="26677" xr:uid="{E2067C69-69E5-4C28-A62F-7EF3469FD59F}"/>
    <cellStyle name="Note 3 3 2 2 4 7" xfId="26678" xr:uid="{261632FC-8ECD-4FE4-9105-1D744F674200}"/>
    <cellStyle name="Note 3 3 2 2 4 8" xfId="26679" xr:uid="{EDDFDB11-799D-42F8-8705-4933F6E368DE}"/>
    <cellStyle name="Note 3 3 2 2 4 9" xfId="26680" xr:uid="{1E2A294F-E293-4EA5-A297-BC75D3ACD19F}"/>
    <cellStyle name="Note 3 3 2 2 5" xfId="26681" xr:uid="{DDAEBB3D-E7B5-466A-958F-08CDA37BF7E3}"/>
    <cellStyle name="Note 3 3 2 2 5 2" xfId="26682" xr:uid="{1C75F63E-F616-4AC7-91CF-376497D13319}"/>
    <cellStyle name="Note 3 3 2 2 5 2 2" xfId="26683" xr:uid="{DFF667C4-3BC4-49A2-BDA4-18F589FD7725}"/>
    <cellStyle name="Note 3 3 2 2 5 2 2 2" xfId="26684" xr:uid="{818C0F20-8947-43B8-B3B3-4ED9D3AFFD50}"/>
    <cellStyle name="Note 3 3 2 2 5 2 2 3" xfId="26685" xr:uid="{91440F0B-D393-480B-9F9C-E1CDC29A82B0}"/>
    <cellStyle name="Note 3 3 2 2 5 2 2 4" xfId="26686" xr:uid="{562BDFC9-D782-4C51-A3E0-C66D880A6CFE}"/>
    <cellStyle name="Note 3 3 2 2 5 2 2 5" xfId="26687" xr:uid="{85C872BE-B678-4D26-A723-7D99BC66959E}"/>
    <cellStyle name="Note 3 3 2 2 5 2 2 6" xfId="26688" xr:uid="{300F2014-395F-43CA-989A-4C9B6D7A5D35}"/>
    <cellStyle name="Note 3 3 2 2 5 2 3" xfId="26689" xr:uid="{B694F825-8EEF-454A-B00F-0838185C0F67}"/>
    <cellStyle name="Note 3 3 2 2 5 2 3 2" xfId="26690" xr:uid="{71EC61F6-062C-476A-9CFA-0D7F387E771B}"/>
    <cellStyle name="Note 3 3 2 2 5 2 3 3" xfId="26691" xr:uid="{4CA696B2-564D-4713-A0A7-BC3B9B0D9694}"/>
    <cellStyle name="Note 3 3 2 2 5 2 3 4" xfId="26692" xr:uid="{663ED559-979C-42ED-AA8C-4D0427287C7D}"/>
    <cellStyle name="Note 3 3 2 2 5 2 3 5" xfId="26693" xr:uid="{FBFB09CB-763A-4E18-A226-A18634793F61}"/>
    <cellStyle name="Note 3 3 2 2 5 2 3 6" xfId="26694" xr:uid="{08302703-572D-455F-8095-EAA61ED2CF3C}"/>
    <cellStyle name="Note 3 3 2 2 5 2 4" xfId="26695" xr:uid="{AA513C8A-F3F7-4B1D-AEFE-FFEDA54773E8}"/>
    <cellStyle name="Note 3 3 2 2 5 2 5" xfId="26696" xr:uid="{AC6EB7AD-08E0-400F-B726-283AFA03CD54}"/>
    <cellStyle name="Note 3 3 2 2 5 2 6" xfId="26697" xr:uid="{E5C7A922-7064-4DFB-A091-93F43F95D519}"/>
    <cellStyle name="Note 3 3 2 2 5 2 7" xfId="26698" xr:uid="{66EAFAAB-4342-4079-A0DB-D920D1E6C998}"/>
    <cellStyle name="Note 3 3 2 2 5 2 8" xfId="26699" xr:uid="{9045CA7F-3FE9-41C4-AA1F-029893B7ED73}"/>
    <cellStyle name="Note 3 3 2 2 5 3" xfId="26700" xr:uid="{B20CE783-95B1-4B99-85BF-20622F0E6DB7}"/>
    <cellStyle name="Note 3 3 2 2 5 3 2" xfId="26701" xr:uid="{81EDA197-FD25-439A-810E-33FF3357CF6C}"/>
    <cellStyle name="Note 3 3 2 2 5 3 3" xfId="26702" xr:uid="{6F526D15-12E8-48A9-A067-00D6FEF5390B}"/>
    <cellStyle name="Note 3 3 2 2 5 3 4" xfId="26703" xr:uid="{190EA4FA-156A-4A06-AEFF-D15501BAFD4C}"/>
    <cellStyle name="Note 3 3 2 2 5 3 5" xfId="26704" xr:uid="{033EB30B-33E3-4F20-8A66-82D68761D482}"/>
    <cellStyle name="Note 3 3 2 2 5 3 6" xfId="26705" xr:uid="{7D49D992-D4C1-4326-B801-4884A99570AD}"/>
    <cellStyle name="Note 3 3 2 2 5 4" xfId="26706" xr:uid="{287AEE2F-9FF1-40BE-9523-EAE6C03E93C8}"/>
    <cellStyle name="Note 3 3 2 2 5 4 2" xfId="26707" xr:uid="{152B589D-2595-4665-980C-5128669E90E1}"/>
    <cellStyle name="Note 3 3 2 2 5 4 3" xfId="26708" xr:uid="{DAF8159A-5023-4682-BE15-D78A94657EEA}"/>
    <cellStyle name="Note 3 3 2 2 5 4 4" xfId="26709" xr:uid="{C6AE7A50-697B-42BE-B841-5624457B4A87}"/>
    <cellStyle name="Note 3 3 2 2 5 4 5" xfId="26710" xr:uid="{A423CE37-0C38-4710-8A24-5FDF20A2F534}"/>
    <cellStyle name="Note 3 3 2 2 5 4 6" xfId="26711" xr:uid="{68989BCE-D488-4C94-9F4D-C1B6D3C65E5F}"/>
    <cellStyle name="Note 3 3 2 2 5 5" xfId="26712" xr:uid="{CF5368DA-8581-4076-A4E4-57917DFD6DD3}"/>
    <cellStyle name="Note 3 3 2 2 5 6" xfId="26713" xr:uid="{D34FA0CC-F272-4D91-9CC7-5235E8D6DFCB}"/>
    <cellStyle name="Note 3 3 2 2 5 7" xfId="26714" xr:uid="{91DB82F3-8D5C-40DD-A8B9-9BD99CAFCB3A}"/>
    <cellStyle name="Note 3 3 2 2 5 8" xfId="26715" xr:uid="{4CA0C1FA-B989-4E62-A86B-1E39EE0716E0}"/>
    <cellStyle name="Note 3 3 2 2 5 9" xfId="26716" xr:uid="{B628F263-98E1-41B3-9DEC-CB75A9D5AC4C}"/>
    <cellStyle name="Note 3 3 2 2 6" xfId="26717" xr:uid="{31443B26-CFC8-4C96-8942-2021346533B5}"/>
    <cellStyle name="Note 3 3 2 2 6 2" xfId="26718" xr:uid="{94035613-1520-4456-8492-12DCF49F325F}"/>
    <cellStyle name="Note 3 3 2 2 6 2 2" xfId="26719" xr:uid="{7FC8F5D1-0E96-441C-B5B2-9BD0D482AED7}"/>
    <cellStyle name="Note 3 3 2 2 6 2 3" xfId="26720" xr:uid="{E7152BE5-66A9-4C33-BD7D-A2E2C37DA629}"/>
    <cellStyle name="Note 3 3 2 2 6 2 4" xfId="26721" xr:uid="{3D9C819F-1BD6-47D8-AEB6-EACF323F9BA1}"/>
    <cellStyle name="Note 3 3 2 2 6 2 5" xfId="26722" xr:uid="{74B3BEAC-419F-4E76-94F6-3BB2C4818C84}"/>
    <cellStyle name="Note 3 3 2 2 6 2 6" xfId="26723" xr:uid="{92C683DE-116D-45DE-8343-FE8E915DD93F}"/>
    <cellStyle name="Note 3 3 2 2 6 3" xfId="26724" xr:uid="{2CAE4125-157D-4CCB-B240-4D85E9B4865B}"/>
    <cellStyle name="Note 3 3 2 2 6 3 2" xfId="26725" xr:uid="{F265D71C-264C-48E4-8014-3AE0D2D34615}"/>
    <cellStyle name="Note 3 3 2 2 6 3 3" xfId="26726" xr:uid="{E4D26339-FA07-4253-894A-549C67472AA3}"/>
    <cellStyle name="Note 3 3 2 2 6 3 4" xfId="26727" xr:uid="{EDF5D386-F677-4183-98CC-106BF38DC0BC}"/>
    <cellStyle name="Note 3 3 2 2 6 3 5" xfId="26728" xr:uid="{38FDEFCF-B165-4E9C-A4BE-F596CCD41BBC}"/>
    <cellStyle name="Note 3 3 2 2 6 3 6" xfId="26729" xr:uid="{C5B5516B-533C-499C-982C-380EA0C4FF1E}"/>
    <cellStyle name="Note 3 3 2 2 6 4" xfId="26730" xr:uid="{80D34F38-8F71-4FF4-BEBA-878C559E7E70}"/>
    <cellStyle name="Note 3 3 2 2 6 5" xfId="26731" xr:uid="{DB9081A6-2F75-4235-8BFF-E983E5377A7E}"/>
    <cellStyle name="Note 3 3 2 2 6 6" xfId="26732" xr:uid="{8AD3FCFA-561C-4D5D-9330-CF169F812A13}"/>
    <cellStyle name="Note 3 3 2 2 6 7" xfId="26733" xr:uid="{38F99DCC-D0FD-4A93-8DA2-E2BF46D93DB3}"/>
    <cellStyle name="Note 3 3 2 2 6 8" xfId="26734" xr:uid="{9C97E848-8C76-492F-8769-20CD85251BF5}"/>
    <cellStyle name="Note 3 3 2 2 7" xfId="26735" xr:uid="{36F8E0DA-F9C1-41CB-85DF-06990A811CE8}"/>
    <cellStyle name="Note 3 3 2 2 7 2" xfId="26736" xr:uid="{7D008758-DCAF-429C-98C7-DB4630CB3D3E}"/>
    <cellStyle name="Note 3 3 2 2 7 3" xfId="26737" xr:uid="{63C11BC4-622E-4612-8F15-6EC13920B187}"/>
    <cellStyle name="Note 3 3 2 2 7 4" xfId="26738" xr:uid="{C57FA24E-0D2D-445B-A2AE-E75E79B4BBFA}"/>
    <cellStyle name="Note 3 3 2 2 7 5" xfId="26739" xr:uid="{66BB4350-E2D8-4626-A312-01F089FE1C98}"/>
    <cellStyle name="Note 3 3 2 2 7 6" xfId="26740" xr:uid="{FC1C94A4-DD00-4D3C-8C18-80C703FCC025}"/>
    <cellStyle name="Note 3 3 2 2 8" xfId="26741" xr:uid="{2740E6D4-7431-40D3-83B6-BED0812FE669}"/>
    <cellStyle name="Note 3 3 2 2 8 2" xfId="26742" xr:uid="{4C70931A-F299-4185-9244-8ABEBEED9F72}"/>
    <cellStyle name="Note 3 3 2 2 8 3" xfId="26743" xr:uid="{9DCD9D61-D2F0-43EE-AE44-5C9097C4BCB7}"/>
    <cellStyle name="Note 3 3 2 2 8 4" xfId="26744" xr:uid="{07547FDA-1247-4445-AC34-6EEEEA6F0B6D}"/>
    <cellStyle name="Note 3 3 2 2 8 5" xfId="26745" xr:uid="{1A4A92A2-4EC1-43DA-AE54-A9011CE25C17}"/>
    <cellStyle name="Note 3 3 2 2 8 6" xfId="26746" xr:uid="{25A09F1D-FFCD-4E45-A4E1-FED48D24CF26}"/>
    <cellStyle name="Note 3 3 2 2 9" xfId="26747" xr:uid="{0E81F6B8-9858-4D0F-86CF-B068DDE3F6EC}"/>
    <cellStyle name="Note 3 3 2 3" xfId="26748" xr:uid="{B134E882-546D-44A5-B5BF-1D66D80EC598}"/>
    <cellStyle name="Note 3 3 2 3 10" xfId="26749" xr:uid="{E7C1CA96-5E66-4854-A60C-F6EF2A824F52}"/>
    <cellStyle name="Note 3 3 2 3 11" xfId="26750" xr:uid="{73138247-EA78-4D93-B682-B9E778EE3893}"/>
    <cellStyle name="Note 3 3 2 3 12" xfId="26751" xr:uid="{6ED8A006-B258-4FF4-8E74-E51028B2D629}"/>
    <cellStyle name="Note 3 3 2 3 2" xfId="26752" xr:uid="{78433B75-6EDF-4D77-B3B6-BDE69043618F}"/>
    <cellStyle name="Note 3 3 2 3 2 10" xfId="26753" xr:uid="{803174C6-96EA-4AC2-A888-A37F174B2E4C}"/>
    <cellStyle name="Note 3 3 2 3 2 11" xfId="26754" xr:uid="{AE923698-241A-4D8A-B9A6-340F3AEC7516}"/>
    <cellStyle name="Note 3 3 2 3 2 2" xfId="26755" xr:uid="{0A16C4DF-36CF-4178-A22B-6DF07B2DDC51}"/>
    <cellStyle name="Note 3 3 2 3 2 2 2" xfId="26756" xr:uid="{4E0AE5E6-863B-40FC-AD21-FA6D66969DBA}"/>
    <cellStyle name="Note 3 3 2 3 2 2 2 2" xfId="26757" xr:uid="{223AFD05-55B4-4C3F-BDC3-EE34EE34385B}"/>
    <cellStyle name="Note 3 3 2 3 2 2 2 2 2" xfId="26758" xr:uid="{B9782560-CD58-4080-AEA5-9AA5C224C420}"/>
    <cellStyle name="Note 3 3 2 3 2 2 2 2 3" xfId="26759" xr:uid="{ADBCAB13-D4CB-4C83-BABF-89918E1E5D0D}"/>
    <cellStyle name="Note 3 3 2 3 2 2 2 2 4" xfId="26760" xr:uid="{255F27F4-AC96-4A37-B3E1-62E9B4403244}"/>
    <cellStyle name="Note 3 3 2 3 2 2 2 2 5" xfId="26761" xr:uid="{84C2E40A-9F7C-4410-A255-EE5E35AE577F}"/>
    <cellStyle name="Note 3 3 2 3 2 2 2 2 6" xfId="26762" xr:uid="{31709B37-5C97-4690-A449-43090C812708}"/>
    <cellStyle name="Note 3 3 2 3 2 2 2 3" xfId="26763" xr:uid="{97A657A0-CDED-4CF0-8D51-F25A3830269C}"/>
    <cellStyle name="Note 3 3 2 3 2 2 2 3 2" xfId="26764" xr:uid="{5EB6E59F-29E9-4D05-ACD9-8A9D302F185B}"/>
    <cellStyle name="Note 3 3 2 3 2 2 2 3 3" xfId="26765" xr:uid="{1D44EAF7-EB45-4472-8046-13B5186586C7}"/>
    <cellStyle name="Note 3 3 2 3 2 2 2 3 4" xfId="26766" xr:uid="{F6ACDE21-F643-48B8-AE87-9BEF0F48DE3E}"/>
    <cellStyle name="Note 3 3 2 3 2 2 2 3 5" xfId="26767" xr:uid="{0EB0B3BE-D95D-4FB4-9FB2-2CCE27BBF122}"/>
    <cellStyle name="Note 3 3 2 3 2 2 2 3 6" xfId="26768" xr:uid="{D5574F99-95AB-4893-AD7C-F08B596092AE}"/>
    <cellStyle name="Note 3 3 2 3 2 2 2 4" xfId="26769" xr:uid="{1640CEC9-EA35-49BD-B47E-8CBC1DAFB6E8}"/>
    <cellStyle name="Note 3 3 2 3 2 2 2 5" xfId="26770" xr:uid="{72FB9CCA-1637-4AC3-8DF5-B899C849BFC7}"/>
    <cellStyle name="Note 3 3 2 3 2 2 2 6" xfId="26771" xr:uid="{31DF973E-7EE0-4B52-9A77-B8028AA30D6C}"/>
    <cellStyle name="Note 3 3 2 3 2 2 2 7" xfId="26772" xr:uid="{3593CC0D-B220-4B8D-8075-3AB4D6168C0C}"/>
    <cellStyle name="Note 3 3 2 3 2 2 2 8" xfId="26773" xr:uid="{981F2B14-6CBD-4DB1-97F6-E0F664AFF017}"/>
    <cellStyle name="Note 3 3 2 3 2 2 3" xfId="26774" xr:uid="{9EA5CDD9-D932-4800-B89F-25BF3E871A1B}"/>
    <cellStyle name="Note 3 3 2 3 2 2 3 2" xfId="26775" xr:uid="{12ECD700-88AA-4ED6-93B3-BBCBC91B57BD}"/>
    <cellStyle name="Note 3 3 2 3 2 2 3 3" xfId="26776" xr:uid="{6E5BEC09-D7C3-43B4-94E6-9663866EEE9E}"/>
    <cellStyle name="Note 3 3 2 3 2 2 3 4" xfId="26777" xr:uid="{BD6AE374-72AE-49EF-B36E-47B41322A869}"/>
    <cellStyle name="Note 3 3 2 3 2 2 3 5" xfId="26778" xr:uid="{F0C3944A-B3A8-4738-B077-7E7CC6F1E7A8}"/>
    <cellStyle name="Note 3 3 2 3 2 2 3 6" xfId="26779" xr:uid="{AA630D0D-2E4A-44A1-9B4F-EBA9219DB755}"/>
    <cellStyle name="Note 3 3 2 3 2 2 4" xfId="26780" xr:uid="{009962CC-393C-41B0-B14B-39AB35A02913}"/>
    <cellStyle name="Note 3 3 2 3 2 2 4 2" xfId="26781" xr:uid="{7E59C2D5-3C0B-4F02-8782-B2B50FD5B7A3}"/>
    <cellStyle name="Note 3 3 2 3 2 2 4 3" xfId="26782" xr:uid="{36F446F8-7905-4E5B-93BC-2805442A2005}"/>
    <cellStyle name="Note 3 3 2 3 2 2 4 4" xfId="26783" xr:uid="{2A6AF310-795D-47D4-8807-0CD9F2220D08}"/>
    <cellStyle name="Note 3 3 2 3 2 2 4 5" xfId="26784" xr:uid="{1AACAB06-4BBA-49EC-949A-596A11F2E455}"/>
    <cellStyle name="Note 3 3 2 3 2 2 4 6" xfId="26785" xr:uid="{0808E5B7-CCB3-49B2-AA2E-4CB78A819EE1}"/>
    <cellStyle name="Note 3 3 2 3 2 2 5" xfId="26786" xr:uid="{2282E2FB-32FC-4542-A888-B5BF9D359A6A}"/>
    <cellStyle name="Note 3 3 2 3 2 2 6" xfId="26787" xr:uid="{944C5993-808E-4AF0-999F-E401B07491B7}"/>
    <cellStyle name="Note 3 3 2 3 2 2 7" xfId="26788" xr:uid="{0856E1FA-D361-4EE9-BE1B-9FD377DCB9DC}"/>
    <cellStyle name="Note 3 3 2 3 2 2 8" xfId="26789" xr:uid="{66BD4C1B-EC40-4F96-87FE-A7394A6C9047}"/>
    <cellStyle name="Note 3 3 2 3 2 2 9" xfId="26790" xr:uid="{9D15B573-3EB4-4E79-B9F3-062C948600CA}"/>
    <cellStyle name="Note 3 3 2 3 2 3" xfId="26791" xr:uid="{590B77F0-AB79-457C-BF72-7DE8210EC1AB}"/>
    <cellStyle name="Note 3 3 2 3 2 3 2" xfId="26792" xr:uid="{1426ED67-AF12-434F-B53C-80E896CB3262}"/>
    <cellStyle name="Note 3 3 2 3 2 3 2 2" xfId="26793" xr:uid="{9DA3869B-F66A-492B-BFDE-57E77859F49C}"/>
    <cellStyle name="Note 3 3 2 3 2 3 2 2 2" xfId="26794" xr:uid="{298C647E-2009-488D-9834-E9040806B6F0}"/>
    <cellStyle name="Note 3 3 2 3 2 3 2 2 3" xfId="26795" xr:uid="{C58771FD-EC35-4253-BDB0-A22485CF4206}"/>
    <cellStyle name="Note 3 3 2 3 2 3 2 2 4" xfId="26796" xr:uid="{EA0E0686-AA23-4672-A66B-D7073BC811C7}"/>
    <cellStyle name="Note 3 3 2 3 2 3 2 2 5" xfId="26797" xr:uid="{D2C010C4-52B7-40AF-91FE-7A78F3FEA83A}"/>
    <cellStyle name="Note 3 3 2 3 2 3 2 2 6" xfId="26798" xr:uid="{3568F1D2-DFC7-4D02-A87B-9BE463F32DBB}"/>
    <cellStyle name="Note 3 3 2 3 2 3 2 3" xfId="26799" xr:uid="{F7D4789A-F773-4E6D-966C-23C7AC2F92AC}"/>
    <cellStyle name="Note 3 3 2 3 2 3 2 3 2" xfId="26800" xr:uid="{F66B6E69-014B-404F-B889-5F1D68E1F2C4}"/>
    <cellStyle name="Note 3 3 2 3 2 3 2 3 3" xfId="26801" xr:uid="{2A3E4B08-C2D1-4754-AE57-A0C7D4D77514}"/>
    <cellStyle name="Note 3 3 2 3 2 3 2 3 4" xfId="26802" xr:uid="{F16590D1-9690-4596-8369-B37BB610FC66}"/>
    <cellStyle name="Note 3 3 2 3 2 3 2 3 5" xfId="26803" xr:uid="{42D978AB-42ED-4165-B1BA-2E0C06E6CFCF}"/>
    <cellStyle name="Note 3 3 2 3 2 3 2 3 6" xfId="26804" xr:uid="{3A7D1BB5-B630-4D1A-B248-5D340163CD4C}"/>
    <cellStyle name="Note 3 3 2 3 2 3 2 4" xfId="26805" xr:uid="{648C99F8-0264-4122-93A5-4C0D10EB62D0}"/>
    <cellStyle name="Note 3 3 2 3 2 3 2 5" xfId="26806" xr:uid="{AB4332FC-913A-413E-AB1E-B5793F863C36}"/>
    <cellStyle name="Note 3 3 2 3 2 3 2 6" xfId="26807" xr:uid="{A951DF6D-59D2-4A0D-AD01-A6BD2CB46300}"/>
    <cellStyle name="Note 3 3 2 3 2 3 2 7" xfId="26808" xr:uid="{322EBE88-7D1C-49EC-8A62-B6D60EC60BB4}"/>
    <cellStyle name="Note 3 3 2 3 2 3 2 8" xfId="26809" xr:uid="{5F13738A-C362-40CF-9B4E-8F1EE980EA66}"/>
    <cellStyle name="Note 3 3 2 3 2 3 3" xfId="26810" xr:uid="{62C2166F-FA2C-4F4B-9894-E287FC298245}"/>
    <cellStyle name="Note 3 3 2 3 2 3 3 2" xfId="26811" xr:uid="{80D6E981-A2CF-4E99-8EFE-5EAD2D763AAC}"/>
    <cellStyle name="Note 3 3 2 3 2 3 3 3" xfId="26812" xr:uid="{307B0C93-A564-4995-B021-D1E200A2E6B0}"/>
    <cellStyle name="Note 3 3 2 3 2 3 3 4" xfId="26813" xr:uid="{EB9FFF4E-4221-4AB9-8CE8-223F188F3452}"/>
    <cellStyle name="Note 3 3 2 3 2 3 3 5" xfId="26814" xr:uid="{9143F199-2017-49C5-A96A-1D05C027D802}"/>
    <cellStyle name="Note 3 3 2 3 2 3 3 6" xfId="26815" xr:uid="{8083F609-F162-4723-AB96-E9F574F859AF}"/>
    <cellStyle name="Note 3 3 2 3 2 3 4" xfId="26816" xr:uid="{555813D9-FE4A-44E8-AA63-AE9C844E2E73}"/>
    <cellStyle name="Note 3 3 2 3 2 3 4 2" xfId="26817" xr:uid="{3B0DEE09-3398-4E4D-BB25-15A4E10AE49A}"/>
    <cellStyle name="Note 3 3 2 3 2 3 4 3" xfId="26818" xr:uid="{4CF6BFCD-B42E-4EF4-8DB9-07DB5B997528}"/>
    <cellStyle name="Note 3 3 2 3 2 3 4 4" xfId="26819" xr:uid="{7ABCCA99-D61B-4ADC-A0EF-1D3CA2957471}"/>
    <cellStyle name="Note 3 3 2 3 2 3 4 5" xfId="26820" xr:uid="{481AFAC9-0667-4546-B98D-B563D17CAE14}"/>
    <cellStyle name="Note 3 3 2 3 2 3 4 6" xfId="26821" xr:uid="{05818779-B4BF-4B68-90D0-C8A168B40046}"/>
    <cellStyle name="Note 3 3 2 3 2 3 5" xfId="26822" xr:uid="{96D129C0-9008-49C6-93F9-A31E2FD09AC2}"/>
    <cellStyle name="Note 3 3 2 3 2 3 6" xfId="26823" xr:uid="{8FB9736E-6C28-4277-9589-B729F9CDC550}"/>
    <cellStyle name="Note 3 3 2 3 2 3 7" xfId="26824" xr:uid="{570D758F-2BC0-46BF-8EE8-C7E677F72375}"/>
    <cellStyle name="Note 3 3 2 3 2 3 8" xfId="26825" xr:uid="{2DD0D0E5-48E8-4339-9FA1-7BE635669473}"/>
    <cellStyle name="Note 3 3 2 3 2 3 9" xfId="26826" xr:uid="{9AF40D37-6389-4457-8659-5E71EAC789C7}"/>
    <cellStyle name="Note 3 3 2 3 2 4" xfId="26827" xr:uid="{75A410BE-2F36-4A0E-A673-6554E57B4D59}"/>
    <cellStyle name="Note 3 3 2 3 2 4 2" xfId="26828" xr:uid="{5DD5418C-7716-4590-A2C6-B46A847B5256}"/>
    <cellStyle name="Note 3 3 2 3 2 4 2 2" xfId="26829" xr:uid="{36310B49-4001-4035-8A98-719DC9E6C408}"/>
    <cellStyle name="Note 3 3 2 3 2 4 2 3" xfId="26830" xr:uid="{42DDF836-FF3D-44AB-9CB5-9DF33619EB9E}"/>
    <cellStyle name="Note 3 3 2 3 2 4 2 4" xfId="26831" xr:uid="{07D0D24F-0513-497E-8A64-ED76930F864E}"/>
    <cellStyle name="Note 3 3 2 3 2 4 2 5" xfId="26832" xr:uid="{8D3FE155-C107-44FB-8DE3-83B2F1BC5AB9}"/>
    <cellStyle name="Note 3 3 2 3 2 4 2 6" xfId="26833" xr:uid="{0F612F65-18E1-44A3-9B07-DD2E4FCAA4C5}"/>
    <cellStyle name="Note 3 3 2 3 2 4 3" xfId="26834" xr:uid="{67A6F09E-F14A-4CCB-A1CE-F2B6E0EBBDC5}"/>
    <cellStyle name="Note 3 3 2 3 2 4 3 2" xfId="26835" xr:uid="{7B896059-743E-4979-B354-1F58D21B5A07}"/>
    <cellStyle name="Note 3 3 2 3 2 4 3 3" xfId="26836" xr:uid="{08FF7BCF-FE3F-46E9-9C95-A7C470478A5D}"/>
    <cellStyle name="Note 3 3 2 3 2 4 3 4" xfId="26837" xr:uid="{5089E149-A428-441E-B4D0-0DB501E944EE}"/>
    <cellStyle name="Note 3 3 2 3 2 4 3 5" xfId="26838" xr:uid="{E350BD5D-6260-4EF6-A9E0-B74ACF697060}"/>
    <cellStyle name="Note 3 3 2 3 2 4 3 6" xfId="26839" xr:uid="{93FE7C39-3585-421E-91C1-6BFAF6F8CDDC}"/>
    <cellStyle name="Note 3 3 2 3 2 4 4" xfId="26840" xr:uid="{2FCA6412-8E12-4343-9180-350A90BC4E7B}"/>
    <cellStyle name="Note 3 3 2 3 2 4 5" xfId="26841" xr:uid="{EE1D29D1-FA20-46C3-BE0F-7B0D3AB829CF}"/>
    <cellStyle name="Note 3 3 2 3 2 4 6" xfId="26842" xr:uid="{7BF172D1-4C3D-4A87-B7E9-F8067F2E625B}"/>
    <cellStyle name="Note 3 3 2 3 2 4 7" xfId="26843" xr:uid="{BF9DF90E-3617-4F80-90C1-DD6ECF61B459}"/>
    <cellStyle name="Note 3 3 2 3 2 4 8" xfId="26844" xr:uid="{3ECD1F89-2A28-461C-862A-E540DA6048C7}"/>
    <cellStyle name="Note 3 3 2 3 2 5" xfId="26845" xr:uid="{766B10C9-F7FE-427F-8022-4FD8B22230DB}"/>
    <cellStyle name="Note 3 3 2 3 2 5 2" xfId="26846" xr:uid="{27B4FD92-388F-4AC0-AB4C-E014A68FEEB0}"/>
    <cellStyle name="Note 3 3 2 3 2 5 3" xfId="26847" xr:uid="{3F209AE8-4D68-4B86-A5E7-44622F550A84}"/>
    <cellStyle name="Note 3 3 2 3 2 5 4" xfId="26848" xr:uid="{EB2CBE76-FDE2-4CD1-9E9E-F7CFD13B6372}"/>
    <cellStyle name="Note 3 3 2 3 2 5 5" xfId="26849" xr:uid="{8B51CBB6-98BC-42A5-A706-88D84BFD64A5}"/>
    <cellStyle name="Note 3 3 2 3 2 5 6" xfId="26850" xr:uid="{6EE7B32A-B755-4C08-82DB-03CFFA3F91BC}"/>
    <cellStyle name="Note 3 3 2 3 2 6" xfId="26851" xr:uid="{ED6F2D99-7FE1-475C-8410-3F7CDD0663BF}"/>
    <cellStyle name="Note 3 3 2 3 2 6 2" xfId="26852" xr:uid="{A0A146D1-7CC3-4728-825F-8E4CE25B30B7}"/>
    <cellStyle name="Note 3 3 2 3 2 6 3" xfId="26853" xr:uid="{7FFBD7F7-7FA6-470E-A632-FD4D6015786B}"/>
    <cellStyle name="Note 3 3 2 3 2 6 4" xfId="26854" xr:uid="{523E6894-412C-4183-8945-983EC13583B1}"/>
    <cellStyle name="Note 3 3 2 3 2 6 5" xfId="26855" xr:uid="{FC299BEF-2DF8-411C-BEC1-80F3C1A71B4A}"/>
    <cellStyle name="Note 3 3 2 3 2 6 6" xfId="26856" xr:uid="{4C8A198B-7B14-4600-98B1-EF6F9011481B}"/>
    <cellStyle name="Note 3 3 2 3 2 7" xfId="26857" xr:uid="{FBC966CF-A68C-4983-B2B1-74BE958EBC20}"/>
    <cellStyle name="Note 3 3 2 3 2 8" xfId="26858" xr:uid="{32CC50C7-C400-4A5D-98B0-93B1CB47BAAF}"/>
    <cellStyle name="Note 3 3 2 3 2 9" xfId="26859" xr:uid="{FA42CA32-5D2E-43B2-9106-63543DE4AC1C}"/>
    <cellStyle name="Note 3 3 2 3 3" xfId="26860" xr:uid="{C5944FD4-9909-493F-87BA-04371F019ED7}"/>
    <cellStyle name="Note 3 3 2 3 3 10" xfId="26861" xr:uid="{69C293E2-8D05-45F5-B42F-A28FFDEB27E5}"/>
    <cellStyle name="Note 3 3 2 3 3 2" xfId="26862" xr:uid="{5687C1E9-4D45-4BE4-AD9B-76EF72AB7A49}"/>
    <cellStyle name="Note 3 3 2 3 3 2 2" xfId="26863" xr:uid="{A3D52E2C-9B68-4B72-B783-89A74E09A34D}"/>
    <cellStyle name="Note 3 3 2 3 3 2 2 2" xfId="26864" xr:uid="{2BFBD4B1-D372-41DB-AE0F-99658176DF72}"/>
    <cellStyle name="Note 3 3 2 3 3 2 2 2 2" xfId="26865" xr:uid="{969F5408-D25B-4F22-9722-E3CA7CB9D7A4}"/>
    <cellStyle name="Note 3 3 2 3 3 2 2 2 3" xfId="26866" xr:uid="{FF54614E-9A6A-451B-9301-EE35A3B59727}"/>
    <cellStyle name="Note 3 3 2 3 3 2 2 2 4" xfId="26867" xr:uid="{27D8CAE1-D5F4-432E-89BF-F84F3FCA352C}"/>
    <cellStyle name="Note 3 3 2 3 3 2 2 2 5" xfId="26868" xr:uid="{4DC306A7-E0C5-4422-B242-6CFD61A72014}"/>
    <cellStyle name="Note 3 3 2 3 3 2 2 2 6" xfId="26869" xr:uid="{FC93D3A5-EB34-423F-8A17-A094094C36B9}"/>
    <cellStyle name="Note 3 3 2 3 3 2 2 3" xfId="26870" xr:uid="{FDA792D5-5BDE-4BD1-967E-B11A4A789F19}"/>
    <cellStyle name="Note 3 3 2 3 3 2 2 3 2" xfId="26871" xr:uid="{56EF693E-8E1E-419A-9E31-9AB2AE2D6153}"/>
    <cellStyle name="Note 3 3 2 3 3 2 2 3 3" xfId="26872" xr:uid="{43FCF4E7-65E6-47B5-8A61-2607B7EBFE9A}"/>
    <cellStyle name="Note 3 3 2 3 3 2 2 3 4" xfId="26873" xr:uid="{884701EC-0DF6-4519-B55A-DF9D935D986E}"/>
    <cellStyle name="Note 3 3 2 3 3 2 2 3 5" xfId="26874" xr:uid="{9769035E-050C-4346-BFCE-5049496D3FCB}"/>
    <cellStyle name="Note 3 3 2 3 3 2 2 3 6" xfId="26875" xr:uid="{E9DF1DCA-9025-487B-A394-1AE116DE0A74}"/>
    <cellStyle name="Note 3 3 2 3 3 2 2 4" xfId="26876" xr:uid="{B7E4C529-50FE-4C09-B549-A2433E00A8BE}"/>
    <cellStyle name="Note 3 3 2 3 3 2 2 5" xfId="26877" xr:uid="{D09E9A82-7483-49E9-95D5-7216BA8DD4A4}"/>
    <cellStyle name="Note 3 3 2 3 3 2 2 6" xfId="26878" xr:uid="{9AE227A5-DEF5-4CA5-9990-58F426E89C07}"/>
    <cellStyle name="Note 3 3 2 3 3 2 2 7" xfId="26879" xr:uid="{A4CC62EE-CC34-44A8-9E57-726F0065209F}"/>
    <cellStyle name="Note 3 3 2 3 3 2 2 8" xfId="26880" xr:uid="{4BBE747B-5649-4C05-B1D0-BACC9FBD1A77}"/>
    <cellStyle name="Note 3 3 2 3 3 2 3" xfId="26881" xr:uid="{510195C0-4D34-4B2F-B3D7-0CE9B555FDD3}"/>
    <cellStyle name="Note 3 3 2 3 3 2 3 2" xfId="26882" xr:uid="{5BEBEE58-6A70-414C-A1C1-060EADE5D9F7}"/>
    <cellStyle name="Note 3 3 2 3 3 2 3 3" xfId="26883" xr:uid="{1FF77E5B-DBFE-408A-A803-FDBD9F753674}"/>
    <cellStyle name="Note 3 3 2 3 3 2 3 4" xfId="26884" xr:uid="{2ADB9C3C-677D-4A2A-86BB-DD8EA417B68D}"/>
    <cellStyle name="Note 3 3 2 3 3 2 3 5" xfId="26885" xr:uid="{9BD0DF19-447B-474C-B7D0-84BCA8C8E66D}"/>
    <cellStyle name="Note 3 3 2 3 3 2 3 6" xfId="26886" xr:uid="{185198EF-7672-4E6B-9C85-A0A8F45C4356}"/>
    <cellStyle name="Note 3 3 2 3 3 2 4" xfId="26887" xr:uid="{0EE1F11A-DEF9-4AAF-9354-9B2794F8FCED}"/>
    <cellStyle name="Note 3 3 2 3 3 2 4 2" xfId="26888" xr:uid="{4ED6C3C6-7B01-48C8-A2BD-02A72E142E12}"/>
    <cellStyle name="Note 3 3 2 3 3 2 4 3" xfId="26889" xr:uid="{17A0FD3E-99B6-483E-844F-97218DFA3CF9}"/>
    <cellStyle name="Note 3 3 2 3 3 2 4 4" xfId="26890" xr:uid="{5893E978-033A-4789-80B5-E61B8E337DCB}"/>
    <cellStyle name="Note 3 3 2 3 3 2 4 5" xfId="26891" xr:uid="{FA3FF5AA-8886-485A-85D9-4C0F3DA5191F}"/>
    <cellStyle name="Note 3 3 2 3 3 2 4 6" xfId="26892" xr:uid="{B2D040D1-790D-43F4-B4A9-3BB3336EB970}"/>
    <cellStyle name="Note 3 3 2 3 3 2 5" xfId="26893" xr:uid="{2A3B43B7-2977-428B-B4C1-A038015610A2}"/>
    <cellStyle name="Note 3 3 2 3 3 2 6" xfId="26894" xr:uid="{F967C4E5-5DC8-4D44-B489-D1DBB40CC81F}"/>
    <cellStyle name="Note 3 3 2 3 3 2 7" xfId="26895" xr:uid="{47127796-9313-4DB7-B112-CA480A3F41C9}"/>
    <cellStyle name="Note 3 3 2 3 3 2 8" xfId="26896" xr:uid="{64637311-024C-4E24-A86E-2327EB2FDEB2}"/>
    <cellStyle name="Note 3 3 2 3 3 2 9" xfId="26897" xr:uid="{992356AA-DC3B-4C9B-8D07-C3E68E17BA7D}"/>
    <cellStyle name="Note 3 3 2 3 3 3" xfId="26898" xr:uid="{C6E6FEE1-FAC0-4B13-97AC-113F110C541A}"/>
    <cellStyle name="Note 3 3 2 3 3 3 2" xfId="26899" xr:uid="{8B1E580C-0F6B-4EED-A4FA-8DC092399752}"/>
    <cellStyle name="Note 3 3 2 3 3 3 2 2" xfId="26900" xr:uid="{B7CD309C-2B6B-4AFD-993A-445CC28711FE}"/>
    <cellStyle name="Note 3 3 2 3 3 3 2 3" xfId="26901" xr:uid="{4D95D33D-ABEA-4F5A-A740-E4827402A02A}"/>
    <cellStyle name="Note 3 3 2 3 3 3 2 4" xfId="26902" xr:uid="{5F5CBEF3-5B0D-41C0-8798-BA9689B7A9D5}"/>
    <cellStyle name="Note 3 3 2 3 3 3 2 5" xfId="26903" xr:uid="{A7D4357D-03CE-4B6A-9754-CECA21A8ABBE}"/>
    <cellStyle name="Note 3 3 2 3 3 3 2 6" xfId="26904" xr:uid="{4ED8F207-BC1F-4C04-B278-0740B2D181DF}"/>
    <cellStyle name="Note 3 3 2 3 3 3 3" xfId="26905" xr:uid="{EDE70C25-AF2E-4889-8602-408DD992C3F8}"/>
    <cellStyle name="Note 3 3 2 3 3 3 3 2" xfId="26906" xr:uid="{84A8CF6B-5B66-4505-9750-B8CDAF4A043F}"/>
    <cellStyle name="Note 3 3 2 3 3 3 3 3" xfId="26907" xr:uid="{69F429FC-FABC-41AE-A50C-AF29AC9BC2E3}"/>
    <cellStyle name="Note 3 3 2 3 3 3 3 4" xfId="26908" xr:uid="{561FDC29-20A8-4DCA-8E01-9BE5C17F418E}"/>
    <cellStyle name="Note 3 3 2 3 3 3 3 5" xfId="26909" xr:uid="{75A7DA61-7526-4B1D-A18B-EE950235BF66}"/>
    <cellStyle name="Note 3 3 2 3 3 3 3 6" xfId="26910" xr:uid="{3B39E2CA-7CA5-4EA9-91AE-429073A2551E}"/>
    <cellStyle name="Note 3 3 2 3 3 3 4" xfId="26911" xr:uid="{D1E3AF40-EDA3-4316-B39E-80FF6C86DE2A}"/>
    <cellStyle name="Note 3 3 2 3 3 3 5" xfId="26912" xr:uid="{508FC04A-46B8-4FCD-BC18-C60FAE9040C9}"/>
    <cellStyle name="Note 3 3 2 3 3 3 6" xfId="26913" xr:uid="{614F2C99-5884-47F1-B779-4DC8635C270B}"/>
    <cellStyle name="Note 3 3 2 3 3 3 7" xfId="26914" xr:uid="{3DD8C967-08AE-42EC-AD0B-ED0EEB27DA9D}"/>
    <cellStyle name="Note 3 3 2 3 3 3 8" xfId="26915" xr:uid="{02BC5208-36C9-4E18-9CE8-42E666CCD2A0}"/>
    <cellStyle name="Note 3 3 2 3 3 4" xfId="26916" xr:uid="{9CCA5D02-C6C2-4AFC-8850-FA837A70A950}"/>
    <cellStyle name="Note 3 3 2 3 3 4 2" xfId="26917" xr:uid="{82E37CF0-A57D-47E4-9678-71D38F3F66D0}"/>
    <cellStyle name="Note 3 3 2 3 3 4 3" xfId="26918" xr:uid="{26E27251-77C1-485D-A04D-DC33FA069512}"/>
    <cellStyle name="Note 3 3 2 3 3 4 4" xfId="26919" xr:uid="{0F6FAF06-1429-4E5A-ACE8-79F5D7D660E4}"/>
    <cellStyle name="Note 3 3 2 3 3 4 5" xfId="26920" xr:uid="{17E18A8F-06BC-487E-9C8A-779511A7962D}"/>
    <cellStyle name="Note 3 3 2 3 3 4 6" xfId="26921" xr:uid="{9CA833CB-F5F3-45AE-803C-C180DB08153D}"/>
    <cellStyle name="Note 3 3 2 3 3 5" xfId="26922" xr:uid="{506A26FD-8668-4BE7-B9F8-74B6BC395919}"/>
    <cellStyle name="Note 3 3 2 3 3 5 2" xfId="26923" xr:uid="{ECBB778E-B14D-42AA-9624-A82EEB1798BA}"/>
    <cellStyle name="Note 3 3 2 3 3 5 3" xfId="26924" xr:uid="{70F01E07-BAED-4753-A1DA-675D613FCC1E}"/>
    <cellStyle name="Note 3 3 2 3 3 5 4" xfId="26925" xr:uid="{C6C69EC5-E132-482D-9402-DFA3477928A1}"/>
    <cellStyle name="Note 3 3 2 3 3 5 5" xfId="26926" xr:uid="{50823508-F6DF-4045-99C2-ED9DC53196AF}"/>
    <cellStyle name="Note 3 3 2 3 3 5 6" xfId="26927" xr:uid="{D4ED3C3E-3CF0-4C82-9587-ECA1140B9243}"/>
    <cellStyle name="Note 3 3 2 3 3 6" xfId="26928" xr:uid="{33E20405-4EC3-4CCB-9EFC-08837D5DA53F}"/>
    <cellStyle name="Note 3 3 2 3 3 7" xfId="26929" xr:uid="{BF3BE4E9-AAEC-4DAF-9479-9A81070C72F2}"/>
    <cellStyle name="Note 3 3 2 3 3 8" xfId="26930" xr:uid="{ABAD6F01-82D1-42A7-B0AB-2EF189FD1D0F}"/>
    <cellStyle name="Note 3 3 2 3 3 9" xfId="26931" xr:uid="{44265FCC-17A4-43A6-93DD-BBDA68881430}"/>
    <cellStyle name="Note 3 3 2 3 4" xfId="26932" xr:uid="{16E52A97-2F43-4002-8E9F-1AD4190AFA9C}"/>
    <cellStyle name="Note 3 3 2 3 4 2" xfId="26933" xr:uid="{E3A81587-D3E6-4CE2-8547-BE07C2AB30C8}"/>
    <cellStyle name="Note 3 3 2 3 4 2 2" xfId="26934" xr:uid="{FC290F2F-278B-4FA4-BA4E-5F8443EB106D}"/>
    <cellStyle name="Note 3 3 2 3 4 2 2 2" xfId="26935" xr:uid="{62E5F6DD-D478-4CA1-A81D-DBD3480C6D6E}"/>
    <cellStyle name="Note 3 3 2 3 4 2 2 3" xfId="26936" xr:uid="{6C3695D0-C098-496C-8568-5EAD2D761F6B}"/>
    <cellStyle name="Note 3 3 2 3 4 2 2 4" xfId="26937" xr:uid="{03CEB0BB-F5E3-4F2D-B150-86C445B81EFA}"/>
    <cellStyle name="Note 3 3 2 3 4 2 2 5" xfId="26938" xr:uid="{1F3AD4B8-0089-457F-9E17-C8018DD130AD}"/>
    <cellStyle name="Note 3 3 2 3 4 2 2 6" xfId="26939" xr:uid="{BA96E249-947E-452F-98E8-760143E90DAB}"/>
    <cellStyle name="Note 3 3 2 3 4 2 3" xfId="26940" xr:uid="{12E8A919-D068-4225-847C-FE716530220D}"/>
    <cellStyle name="Note 3 3 2 3 4 2 3 2" xfId="26941" xr:uid="{F3DA211D-FA57-4851-AABE-407821751ECF}"/>
    <cellStyle name="Note 3 3 2 3 4 2 3 3" xfId="26942" xr:uid="{77D7B52E-27D5-4B47-AAE4-DC93726F2C0A}"/>
    <cellStyle name="Note 3 3 2 3 4 2 3 4" xfId="26943" xr:uid="{42239AE0-7EFA-47FF-94CE-63AE92B90845}"/>
    <cellStyle name="Note 3 3 2 3 4 2 3 5" xfId="26944" xr:uid="{F5393091-EB34-44F5-9F7F-1AEFEE1BD548}"/>
    <cellStyle name="Note 3 3 2 3 4 2 3 6" xfId="26945" xr:uid="{AF78AA7E-8A09-40BB-95BC-E7A6E612D768}"/>
    <cellStyle name="Note 3 3 2 3 4 2 4" xfId="26946" xr:uid="{AC76C695-0C4C-4B9D-8A7F-8E01D5595FFF}"/>
    <cellStyle name="Note 3 3 2 3 4 2 5" xfId="26947" xr:uid="{5ED4C19B-677E-428D-9D9E-C80673DAC395}"/>
    <cellStyle name="Note 3 3 2 3 4 2 6" xfId="26948" xr:uid="{8F4382B4-08B7-4128-8982-B0E334E061A9}"/>
    <cellStyle name="Note 3 3 2 3 4 2 7" xfId="26949" xr:uid="{CEF672C6-97F0-40F4-A6B6-9A2156CB460A}"/>
    <cellStyle name="Note 3 3 2 3 4 2 8" xfId="26950" xr:uid="{8B7A719A-07C4-4D2A-8FCA-4D70E549A681}"/>
    <cellStyle name="Note 3 3 2 3 4 3" xfId="26951" xr:uid="{5D46E2E4-9BC0-4DC1-A05A-7E5E9DC5F116}"/>
    <cellStyle name="Note 3 3 2 3 4 3 2" xfId="26952" xr:uid="{B3F74B29-A16E-4B82-8887-1800F53099C3}"/>
    <cellStyle name="Note 3 3 2 3 4 3 3" xfId="26953" xr:uid="{5B9C74E2-2B01-45D7-A1DA-2483FF367A01}"/>
    <cellStyle name="Note 3 3 2 3 4 3 4" xfId="26954" xr:uid="{9D9000A1-310C-494B-B4C6-95710CDC6E55}"/>
    <cellStyle name="Note 3 3 2 3 4 3 5" xfId="26955" xr:uid="{379FC1FC-55E5-4A78-8A63-0536E627C3F8}"/>
    <cellStyle name="Note 3 3 2 3 4 3 6" xfId="26956" xr:uid="{18C7E51F-529D-4233-9C19-68E1BA17BEAA}"/>
    <cellStyle name="Note 3 3 2 3 4 4" xfId="26957" xr:uid="{D184B2AF-78D5-414D-9730-FFA0D4CD61A0}"/>
    <cellStyle name="Note 3 3 2 3 4 4 2" xfId="26958" xr:uid="{7E2F1D48-F6F3-4F7F-8A82-1850E1873641}"/>
    <cellStyle name="Note 3 3 2 3 4 4 3" xfId="26959" xr:uid="{72FA0F43-4F36-4157-AA40-0EB808197B63}"/>
    <cellStyle name="Note 3 3 2 3 4 4 4" xfId="26960" xr:uid="{B4FEA230-E635-4CC1-A6DD-608C96E16922}"/>
    <cellStyle name="Note 3 3 2 3 4 4 5" xfId="26961" xr:uid="{0413C9AE-F2D6-44F6-88A3-5E3B90CA4F9C}"/>
    <cellStyle name="Note 3 3 2 3 4 4 6" xfId="26962" xr:uid="{17A216A3-B88B-410E-8E2F-A6BA5052B142}"/>
    <cellStyle name="Note 3 3 2 3 4 5" xfId="26963" xr:uid="{3A880F45-33E9-429B-8EB3-0F28A0191601}"/>
    <cellStyle name="Note 3 3 2 3 4 6" xfId="26964" xr:uid="{4AFC533E-6CA9-4D63-87B4-D7A82BA6CE68}"/>
    <cellStyle name="Note 3 3 2 3 4 7" xfId="26965" xr:uid="{DCA5CA57-7E57-4F1B-A99A-F7DB9A0FF515}"/>
    <cellStyle name="Note 3 3 2 3 4 8" xfId="26966" xr:uid="{1F96FB83-BD2A-4A8C-AF2B-10E2D4FF3982}"/>
    <cellStyle name="Note 3 3 2 3 4 9" xfId="26967" xr:uid="{9D9540E4-EAF4-404A-BE60-850668ECAD0E}"/>
    <cellStyle name="Note 3 3 2 3 5" xfId="26968" xr:uid="{B15A26FF-03E4-41AB-8A1F-76643219F3A1}"/>
    <cellStyle name="Note 3 3 2 3 5 2" xfId="26969" xr:uid="{88371706-BD1A-4A9B-9546-5CA87E079742}"/>
    <cellStyle name="Note 3 3 2 3 5 2 2" xfId="26970" xr:uid="{48D757FD-86AF-4EBA-BE12-C565D39689EB}"/>
    <cellStyle name="Note 3 3 2 3 5 2 3" xfId="26971" xr:uid="{7683F689-4505-48CA-BE29-F6D3EA13DC9F}"/>
    <cellStyle name="Note 3 3 2 3 5 2 4" xfId="26972" xr:uid="{DA3B55CD-440E-4967-91CD-FFD8CFE098B5}"/>
    <cellStyle name="Note 3 3 2 3 5 2 5" xfId="26973" xr:uid="{E81E6126-303D-4AAE-8237-19668FAEA3C8}"/>
    <cellStyle name="Note 3 3 2 3 5 2 6" xfId="26974" xr:uid="{9F546F0D-8A3C-4B63-90F8-75F64992EBB2}"/>
    <cellStyle name="Note 3 3 2 3 5 3" xfId="26975" xr:uid="{4CEA7A4D-24F1-4AD8-92F0-AB36584F1BE5}"/>
    <cellStyle name="Note 3 3 2 3 5 3 2" xfId="26976" xr:uid="{A0B30A7A-23C4-4242-A290-CE254BB2C549}"/>
    <cellStyle name="Note 3 3 2 3 5 3 3" xfId="26977" xr:uid="{EF06BC7B-8568-4584-B7B6-0795E9D8A3F4}"/>
    <cellStyle name="Note 3 3 2 3 5 3 4" xfId="26978" xr:uid="{0CC84456-6498-443E-B830-735C27AFE015}"/>
    <cellStyle name="Note 3 3 2 3 5 3 5" xfId="26979" xr:uid="{66A006D4-6FF2-42F4-937E-19F04240B3A0}"/>
    <cellStyle name="Note 3 3 2 3 5 3 6" xfId="26980" xr:uid="{D31E3121-3450-4928-A447-58C392A7FCA1}"/>
    <cellStyle name="Note 3 3 2 3 5 4" xfId="26981" xr:uid="{FBDED1DC-85AB-4FED-A617-1BD7475A309A}"/>
    <cellStyle name="Note 3 3 2 3 5 5" xfId="26982" xr:uid="{1B9CD496-5C21-4713-9D60-667E8C6C550C}"/>
    <cellStyle name="Note 3 3 2 3 5 6" xfId="26983" xr:uid="{6DD9A92D-E889-42B3-B3BC-83835010DD6A}"/>
    <cellStyle name="Note 3 3 2 3 5 7" xfId="26984" xr:uid="{462F70D5-8E77-4A09-97A8-7B0E1300CC83}"/>
    <cellStyle name="Note 3 3 2 3 5 8" xfId="26985" xr:uid="{5CD24196-8AD5-4C36-A0AD-10BBA08F5C3C}"/>
    <cellStyle name="Note 3 3 2 3 6" xfId="26986" xr:uid="{30989014-9095-4D8A-87C2-87EEDE233350}"/>
    <cellStyle name="Note 3 3 2 3 6 2" xfId="26987" xr:uid="{904817FF-7879-482E-9ED1-247563146E3B}"/>
    <cellStyle name="Note 3 3 2 3 6 3" xfId="26988" xr:uid="{98E4901D-F89C-4165-A35A-B8EB02AB4173}"/>
    <cellStyle name="Note 3 3 2 3 6 4" xfId="26989" xr:uid="{273B34A8-70E2-46D4-BA5B-ACBCFA9E7DE1}"/>
    <cellStyle name="Note 3 3 2 3 6 5" xfId="26990" xr:uid="{E9DD9A76-8313-45D3-BD29-4D71C351D81A}"/>
    <cellStyle name="Note 3 3 2 3 6 6" xfId="26991" xr:uid="{F25E528C-8D1D-4BEF-A97E-42B20B8F1EDD}"/>
    <cellStyle name="Note 3 3 2 3 7" xfId="26992" xr:uid="{77633C99-0810-44D4-89FE-5BE4A7E41DD5}"/>
    <cellStyle name="Note 3 3 2 3 7 2" xfId="26993" xr:uid="{FAA43C57-82F8-48B0-8581-AA944914ECC7}"/>
    <cellStyle name="Note 3 3 2 3 7 3" xfId="26994" xr:uid="{7EF1004D-50AF-4A8A-A0B9-1FDF40F2A4CA}"/>
    <cellStyle name="Note 3 3 2 3 7 4" xfId="26995" xr:uid="{CB3B0E13-A83B-4861-BDDD-8A751384F9C3}"/>
    <cellStyle name="Note 3 3 2 3 7 5" xfId="26996" xr:uid="{57450E71-8872-4723-B0F5-C9BE2696B93E}"/>
    <cellStyle name="Note 3 3 2 3 7 6" xfId="26997" xr:uid="{DBD0FBF9-C8A2-4520-928A-CEF5E772A705}"/>
    <cellStyle name="Note 3 3 2 3 8" xfId="26998" xr:uid="{4EFDA1E1-72DA-49D3-B948-449DABF9D6AD}"/>
    <cellStyle name="Note 3 3 2 3 9" xfId="26999" xr:uid="{E8E3BAEE-232E-4581-A87E-078C76C8C1F7}"/>
    <cellStyle name="Note 3 3 2 4" xfId="27000" xr:uid="{A5E53C6A-C9C0-4106-B027-6A9C95A91C58}"/>
    <cellStyle name="Note 3 3 2 4 10" xfId="27001" xr:uid="{A92CA273-ECED-44C1-BC28-3FCF6F23E6A2}"/>
    <cellStyle name="Note 3 3 2 4 11" xfId="27002" xr:uid="{8AC4B139-50B0-4190-A1DB-672D8A6FAF3E}"/>
    <cellStyle name="Note 3 3 2 4 2" xfId="27003" xr:uid="{93371E4D-F16C-40D5-BA00-EA2484CFFC64}"/>
    <cellStyle name="Note 3 3 2 4 2 2" xfId="27004" xr:uid="{8E335BB8-7057-4941-9041-F6C67B370E37}"/>
    <cellStyle name="Note 3 3 2 4 2 2 2" xfId="27005" xr:uid="{396D1340-C99C-4335-B7D7-816BB8CB27CA}"/>
    <cellStyle name="Note 3 3 2 4 2 2 2 2" xfId="27006" xr:uid="{4DFB435C-9D0F-4DB8-9759-4CF61A28992B}"/>
    <cellStyle name="Note 3 3 2 4 2 2 2 3" xfId="27007" xr:uid="{5DA61480-FFA6-4849-A279-19C9382B417E}"/>
    <cellStyle name="Note 3 3 2 4 2 2 2 4" xfId="27008" xr:uid="{16AE93C3-8C50-4A16-A098-7282C1906723}"/>
    <cellStyle name="Note 3 3 2 4 2 2 2 5" xfId="27009" xr:uid="{B07DA808-5DA4-46F0-91EC-5D8B7F4407CD}"/>
    <cellStyle name="Note 3 3 2 4 2 2 2 6" xfId="27010" xr:uid="{28C2E355-B06C-4620-A707-2501AB288CF6}"/>
    <cellStyle name="Note 3 3 2 4 2 2 3" xfId="27011" xr:uid="{CDFCD7BE-456A-4073-A920-1099E8918D80}"/>
    <cellStyle name="Note 3 3 2 4 2 2 3 2" xfId="27012" xr:uid="{C0139B98-834C-4E1A-805B-8845A671BCD1}"/>
    <cellStyle name="Note 3 3 2 4 2 2 3 3" xfId="27013" xr:uid="{9F5C53DC-5E2B-4D80-A3A7-F9E72758FD88}"/>
    <cellStyle name="Note 3 3 2 4 2 2 3 4" xfId="27014" xr:uid="{4A36378E-8A67-412E-ADDA-ABF3F8557CA9}"/>
    <cellStyle name="Note 3 3 2 4 2 2 3 5" xfId="27015" xr:uid="{762D33D2-C2D5-45D8-967D-EF3FDEB0E951}"/>
    <cellStyle name="Note 3 3 2 4 2 2 3 6" xfId="27016" xr:uid="{49DFCAA1-4F20-4D4B-B158-02D133ABB3B0}"/>
    <cellStyle name="Note 3 3 2 4 2 2 4" xfId="27017" xr:uid="{691294D1-CC55-473E-B2AC-A72C745D35B7}"/>
    <cellStyle name="Note 3 3 2 4 2 2 5" xfId="27018" xr:uid="{4E406D47-5FC7-4FB4-B638-A10A289062E8}"/>
    <cellStyle name="Note 3 3 2 4 2 2 6" xfId="27019" xr:uid="{60FA4667-68A3-4476-AF5D-1B11461EAFFD}"/>
    <cellStyle name="Note 3 3 2 4 2 2 7" xfId="27020" xr:uid="{C74A2D24-8D10-48E6-885F-ED583A9B9892}"/>
    <cellStyle name="Note 3 3 2 4 2 2 8" xfId="27021" xr:uid="{678C8C9B-E740-49FB-A289-1398BC95EAE0}"/>
    <cellStyle name="Note 3 3 2 4 2 3" xfId="27022" xr:uid="{25CA18C2-F0B5-47F0-B740-3DCA78EF76CC}"/>
    <cellStyle name="Note 3 3 2 4 2 3 2" xfId="27023" xr:uid="{3982D5CD-B9D6-4182-BAC9-A944A2E67DCA}"/>
    <cellStyle name="Note 3 3 2 4 2 3 3" xfId="27024" xr:uid="{BBFCDFC2-6EFB-40E9-B590-C0A9B553E088}"/>
    <cellStyle name="Note 3 3 2 4 2 3 4" xfId="27025" xr:uid="{9FC943DD-92F8-4C68-A954-AF11572D4F35}"/>
    <cellStyle name="Note 3 3 2 4 2 3 5" xfId="27026" xr:uid="{901520C4-EF2A-48DD-BAA6-E0DD8ACC6B16}"/>
    <cellStyle name="Note 3 3 2 4 2 3 6" xfId="27027" xr:uid="{20385B93-447E-4599-9587-DBE57B190261}"/>
    <cellStyle name="Note 3 3 2 4 2 4" xfId="27028" xr:uid="{F3C774FD-1FCA-4763-B8AE-86C6CB4C4A30}"/>
    <cellStyle name="Note 3 3 2 4 2 4 2" xfId="27029" xr:uid="{1111838F-C714-4416-AFD9-82AFEA72CF4D}"/>
    <cellStyle name="Note 3 3 2 4 2 4 3" xfId="27030" xr:uid="{E0BBC513-19E3-4016-AA96-84098DE3703F}"/>
    <cellStyle name="Note 3 3 2 4 2 4 4" xfId="27031" xr:uid="{710FE172-EF10-423F-876A-6DE24DA67160}"/>
    <cellStyle name="Note 3 3 2 4 2 4 5" xfId="27032" xr:uid="{F7DA87A9-2CA8-462B-B618-A7F669845730}"/>
    <cellStyle name="Note 3 3 2 4 2 4 6" xfId="27033" xr:uid="{AEC5F81E-3F45-43F5-9D26-D1672F42C29B}"/>
    <cellStyle name="Note 3 3 2 4 2 5" xfId="27034" xr:uid="{72A534CD-C5C5-4C98-BB67-19E094D85798}"/>
    <cellStyle name="Note 3 3 2 4 2 6" xfId="27035" xr:uid="{24216AC2-92BB-40E3-80B0-E599433FD35D}"/>
    <cellStyle name="Note 3 3 2 4 2 7" xfId="27036" xr:uid="{A0938512-18F9-466E-8D14-CA3B8962CA40}"/>
    <cellStyle name="Note 3 3 2 4 2 8" xfId="27037" xr:uid="{C3520775-2775-4828-B822-655B868DE0C6}"/>
    <cellStyle name="Note 3 3 2 4 2 9" xfId="27038" xr:uid="{08AF8BB9-755E-41E5-9635-EBA317DDAD10}"/>
    <cellStyle name="Note 3 3 2 4 3" xfId="27039" xr:uid="{5EB30542-E5B7-48DB-B41C-88B79B971967}"/>
    <cellStyle name="Note 3 3 2 4 3 2" xfId="27040" xr:uid="{599BD6F9-A83D-4BB1-914F-8478699137E3}"/>
    <cellStyle name="Note 3 3 2 4 3 2 2" xfId="27041" xr:uid="{AD4A512B-6DD1-4A6C-A2B4-EA0F99DDEEC6}"/>
    <cellStyle name="Note 3 3 2 4 3 2 2 2" xfId="27042" xr:uid="{69D75FBB-83DF-4DF3-B476-2B8D18697490}"/>
    <cellStyle name="Note 3 3 2 4 3 2 2 3" xfId="27043" xr:uid="{16399A65-0E91-40AC-A5BD-65E75D344153}"/>
    <cellStyle name="Note 3 3 2 4 3 2 2 4" xfId="27044" xr:uid="{7D4392AA-E4F7-4C4C-9ABC-1FEB7446119A}"/>
    <cellStyle name="Note 3 3 2 4 3 2 2 5" xfId="27045" xr:uid="{97519B72-D9BC-4032-9B5C-C773F1CF1098}"/>
    <cellStyle name="Note 3 3 2 4 3 2 2 6" xfId="27046" xr:uid="{7F208467-92B2-4187-9E56-46E0494F6D11}"/>
    <cellStyle name="Note 3 3 2 4 3 2 3" xfId="27047" xr:uid="{B5129359-465D-40D1-B791-6DCC35D92E75}"/>
    <cellStyle name="Note 3 3 2 4 3 2 3 2" xfId="27048" xr:uid="{D4C16120-C6C9-4216-8B6A-A0657D5829B6}"/>
    <cellStyle name="Note 3 3 2 4 3 2 3 3" xfId="27049" xr:uid="{A7E71B8A-1424-49A4-AE45-64141617C8F4}"/>
    <cellStyle name="Note 3 3 2 4 3 2 3 4" xfId="27050" xr:uid="{C05B331E-3C0A-4280-9503-A29FDFF0EF0C}"/>
    <cellStyle name="Note 3 3 2 4 3 2 3 5" xfId="27051" xr:uid="{5C460948-9E9C-4D3F-A0A3-98194C132326}"/>
    <cellStyle name="Note 3 3 2 4 3 2 3 6" xfId="27052" xr:uid="{19AB4EB9-CBE1-4476-BB70-CA71E349BBBA}"/>
    <cellStyle name="Note 3 3 2 4 3 2 4" xfId="27053" xr:uid="{AD86B6D1-0076-496C-84D7-BCABCB6DF64C}"/>
    <cellStyle name="Note 3 3 2 4 3 2 5" xfId="27054" xr:uid="{28F96666-4E22-4EB1-AC90-164154FDC4FB}"/>
    <cellStyle name="Note 3 3 2 4 3 2 6" xfId="27055" xr:uid="{01D629AF-1096-49CE-B709-15FC1D475185}"/>
    <cellStyle name="Note 3 3 2 4 3 2 7" xfId="27056" xr:uid="{42FA30BF-D445-4234-96DA-AB694A1ECBDE}"/>
    <cellStyle name="Note 3 3 2 4 3 2 8" xfId="27057" xr:uid="{CAF36ED5-8E4C-49DA-8DE0-2C1ECE85B952}"/>
    <cellStyle name="Note 3 3 2 4 3 3" xfId="27058" xr:uid="{76AC7B2A-EFA5-4352-A4CE-D51B21E6C37A}"/>
    <cellStyle name="Note 3 3 2 4 3 3 2" xfId="27059" xr:uid="{41E70864-D796-4EAF-9D2D-E581969B9F1A}"/>
    <cellStyle name="Note 3 3 2 4 3 3 3" xfId="27060" xr:uid="{014A2C67-A377-4919-AD78-74E708EB3137}"/>
    <cellStyle name="Note 3 3 2 4 3 3 4" xfId="27061" xr:uid="{33ED4432-9794-4202-B08D-F97177A00858}"/>
    <cellStyle name="Note 3 3 2 4 3 3 5" xfId="27062" xr:uid="{AF187804-5B4B-490E-9E9B-C06D109116A0}"/>
    <cellStyle name="Note 3 3 2 4 3 3 6" xfId="27063" xr:uid="{EF12F416-3AF9-4E44-BF1D-22633CE0744B}"/>
    <cellStyle name="Note 3 3 2 4 3 4" xfId="27064" xr:uid="{E8C3368F-5FB0-4937-8D3C-5EA2B6BB1B93}"/>
    <cellStyle name="Note 3 3 2 4 3 4 2" xfId="27065" xr:uid="{F82D7533-7443-41B6-AB3F-3E85C2EE096C}"/>
    <cellStyle name="Note 3 3 2 4 3 4 3" xfId="27066" xr:uid="{0D8E7EC9-0E99-4BAA-A9CC-1751FB7E2FA8}"/>
    <cellStyle name="Note 3 3 2 4 3 4 4" xfId="27067" xr:uid="{978D774C-5C4F-4C2A-A165-9BE1735105EE}"/>
    <cellStyle name="Note 3 3 2 4 3 4 5" xfId="27068" xr:uid="{B97CBE43-FA6C-4058-9AD8-68A7799FDD4B}"/>
    <cellStyle name="Note 3 3 2 4 3 4 6" xfId="27069" xr:uid="{57067465-E401-4CE2-B8F1-F0BF7D67A552}"/>
    <cellStyle name="Note 3 3 2 4 3 5" xfId="27070" xr:uid="{C2179867-0BC7-4B28-8DD2-689889E947CF}"/>
    <cellStyle name="Note 3 3 2 4 3 6" xfId="27071" xr:uid="{5B24A9A6-2A96-41EB-B2A8-78E535BD50A5}"/>
    <cellStyle name="Note 3 3 2 4 3 7" xfId="27072" xr:uid="{14A3E16C-0B9B-42DC-A527-5DF0B1A49AA5}"/>
    <cellStyle name="Note 3 3 2 4 3 8" xfId="27073" xr:uid="{9C8F96F1-5461-425E-AE3E-9218EB049240}"/>
    <cellStyle name="Note 3 3 2 4 3 9" xfId="27074" xr:uid="{F67109AB-EB4C-425B-B5FB-E4984992B3A4}"/>
    <cellStyle name="Note 3 3 2 4 4" xfId="27075" xr:uid="{4A569E42-24FD-4832-9EE4-749881686574}"/>
    <cellStyle name="Note 3 3 2 4 4 2" xfId="27076" xr:uid="{42E46C16-37CF-4392-85CD-4B583D1C3930}"/>
    <cellStyle name="Note 3 3 2 4 4 2 2" xfId="27077" xr:uid="{DD02A59B-C036-48AF-A781-F5ECD15BF372}"/>
    <cellStyle name="Note 3 3 2 4 4 2 3" xfId="27078" xr:uid="{5B1EF7D3-7D32-432A-816B-60FB6A736B39}"/>
    <cellStyle name="Note 3 3 2 4 4 2 4" xfId="27079" xr:uid="{6CBA7E37-99F5-48A5-83C8-EA7DCDFF288F}"/>
    <cellStyle name="Note 3 3 2 4 4 2 5" xfId="27080" xr:uid="{2BBC3A21-185A-4109-94A5-E26DAC0C7E63}"/>
    <cellStyle name="Note 3 3 2 4 4 2 6" xfId="27081" xr:uid="{B056041E-2003-424E-B9CA-637DEB2E75AA}"/>
    <cellStyle name="Note 3 3 2 4 4 3" xfId="27082" xr:uid="{5C74C8C0-83F5-4815-A98A-43C686601A67}"/>
    <cellStyle name="Note 3 3 2 4 4 3 2" xfId="27083" xr:uid="{B714904B-69C3-494A-A952-11C7DAB63B63}"/>
    <cellStyle name="Note 3 3 2 4 4 3 3" xfId="27084" xr:uid="{BEE7EFE6-32F7-43D6-9F2F-FDE79A66E85E}"/>
    <cellStyle name="Note 3 3 2 4 4 3 4" xfId="27085" xr:uid="{60310C49-4625-474F-AB2F-B2FFBF2854D7}"/>
    <cellStyle name="Note 3 3 2 4 4 3 5" xfId="27086" xr:uid="{E7ACDCAA-A432-4A96-AF0E-C3F0458F1741}"/>
    <cellStyle name="Note 3 3 2 4 4 3 6" xfId="27087" xr:uid="{B5562AEC-C661-4518-8480-049AE2952CD5}"/>
    <cellStyle name="Note 3 3 2 4 4 4" xfId="27088" xr:uid="{E03C8DA0-A484-42E4-8BC6-32D78A80A19F}"/>
    <cellStyle name="Note 3 3 2 4 4 5" xfId="27089" xr:uid="{F0EC0D51-FDB1-4A5E-817B-82ED993EF6BD}"/>
    <cellStyle name="Note 3 3 2 4 4 6" xfId="27090" xr:uid="{F410CE00-5713-4A42-A106-CC09ED414648}"/>
    <cellStyle name="Note 3 3 2 4 4 7" xfId="27091" xr:uid="{E7776627-89B6-4B9F-9F29-7FAA5656205F}"/>
    <cellStyle name="Note 3 3 2 4 4 8" xfId="27092" xr:uid="{723E1C0B-9906-4646-8748-B96323DFE249}"/>
    <cellStyle name="Note 3 3 2 4 5" xfId="27093" xr:uid="{DDBC36B5-9366-43F0-A7E0-5BCE5B2E4714}"/>
    <cellStyle name="Note 3 3 2 4 5 2" xfId="27094" xr:uid="{CF481CE9-A2AF-4055-B151-08130E6080E3}"/>
    <cellStyle name="Note 3 3 2 4 5 3" xfId="27095" xr:uid="{72FDFA30-ED96-4B89-8E86-25560D1B7B79}"/>
    <cellStyle name="Note 3 3 2 4 5 4" xfId="27096" xr:uid="{DDABA8C5-3370-40E1-A378-CD8402CDB0CE}"/>
    <cellStyle name="Note 3 3 2 4 5 5" xfId="27097" xr:uid="{FFA4C8DC-D760-4BD5-BA06-D1A09C507C3E}"/>
    <cellStyle name="Note 3 3 2 4 5 6" xfId="27098" xr:uid="{FFF7CC09-11E1-4551-8616-E35924C78CDB}"/>
    <cellStyle name="Note 3 3 2 4 6" xfId="27099" xr:uid="{A187D025-2714-4333-AD11-19FF0FCEF58A}"/>
    <cellStyle name="Note 3 3 2 4 6 2" xfId="27100" xr:uid="{67F00651-9C22-4593-AEA4-DAC387C40D74}"/>
    <cellStyle name="Note 3 3 2 4 6 3" xfId="27101" xr:uid="{BE53E626-35CB-480F-BAE6-70F829545A85}"/>
    <cellStyle name="Note 3 3 2 4 6 4" xfId="27102" xr:uid="{A5D07250-73AC-4228-A6DE-775ED0711A04}"/>
    <cellStyle name="Note 3 3 2 4 6 5" xfId="27103" xr:uid="{4DDECC5C-8BF1-4F8A-B5CF-EFA23562CBA4}"/>
    <cellStyle name="Note 3 3 2 4 6 6" xfId="27104" xr:uid="{E070D569-1873-445D-933A-17A608F102D1}"/>
    <cellStyle name="Note 3 3 2 4 7" xfId="27105" xr:uid="{27B107BF-3BC4-4DDD-A1F3-26FD36050552}"/>
    <cellStyle name="Note 3 3 2 4 8" xfId="27106" xr:uid="{3CC9D42A-7936-4DBC-A442-FC611F272CA1}"/>
    <cellStyle name="Note 3 3 2 4 9" xfId="27107" xr:uid="{080AABED-E90C-4008-A4CA-CFC884015FF3}"/>
    <cellStyle name="Note 3 3 2 5" xfId="27108" xr:uid="{B85C2C15-75DE-456D-B340-49EA7E3815FF}"/>
    <cellStyle name="Note 3 3 2 5 10" xfId="27109" xr:uid="{CC467616-85A8-4AD4-844A-2BDEE68C6576}"/>
    <cellStyle name="Note 3 3 2 5 2" xfId="27110" xr:uid="{2BAB8BF0-2DCF-4B05-ABA6-5704B6B1B04B}"/>
    <cellStyle name="Note 3 3 2 5 2 2" xfId="27111" xr:uid="{CB7207D3-CAD6-4E42-9715-93EFA9171A7C}"/>
    <cellStyle name="Note 3 3 2 5 2 2 2" xfId="27112" xr:uid="{BD761753-7437-4771-87DA-0CBFC0FBA248}"/>
    <cellStyle name="Note 3 3 2 5 2 2 2 2" xfId="27113" xr:uid="{8A44C231-B56A-4916-B6CB-B3488FB4EACC}"/>
    <cellStyle name="Note 3 3 2 5 2 2 2 3" xfId="27114" xr:uid="{52A66177-8580-43AD-BA7C-297D015B09CD}"/>
    <cellStyle name="Note 3 3 2 5 2 2 2 4" xfId="27115" xr:uid="{33CBA64D-F2C0-4ADC-AA7F-C5F603B27662}"/>
    <cellStyle name="Note 3 3 2 5 2 2 2 5" xfId="27116" xr:uid="{04C26C63-54FF-4E4D-BDAB-3240A2D299CB}"/>
    <cellStyle name="Note 3 3 2 5 2 2 2 6" xfId="27117" xr:uid="{4D46F04B-AF04-44FD-94C7-43B0BC769A44}"/>
    <cellStyle name="Note 3 3 2 5 2 2 3" xfId="27118" xr:uid="{20CC6DBE-EFC9-4E4B-BBD8-582EE2C20DB1}"/>
    <cellStyle name="Note 3 3 2 5 2 2 3 2" xfId="27119" xr:uid="{AE293F87-E89E-4209-9F62-601FEA32F498}"/>
    <cellStyle name="Note 3 3 2 5 2 2 3 3" xfId="27120" xr:uid="{103E85EA-80F7-4317-82C2-359E7FB0F8E0}"/>
    <cellStyle name="Note 3 3 2 5 2 2 3 4" xfId="27121" xr:uid="{B9B85B94-1177-4916-BC92-133B4943E43B}"/>
    <cellStyle name="Note 3 3 2 5 2 2 3 5" xfId="27122" xr:uid="{97B6BDA7-9451-4E00-892A-152D4187B6B2}"/>
    <cellStyle name="Note 3 3 2 5 2 2 3 6" xfId="27123" xr:uid="{4D47EE4B-B53F-4C5A-A62D-B2292A92EC25}"/>
    <cellStyle name="Note 3 3 2 5 2 2 4" xfId="27124" xr:uid="{26E32254-92C7-4CE0-BF13-C6A73DFEB430}"/>
    <cellStyle name="Note 3 3 2 5 2 2 5" xfId="27125" xr:uid="{7475A6E5-8C72-483A-A00F-C90B1F03EE15}"/>
    <cellStyle name="Note 3 3 2 5 2 2 6" xfId="27126" xr:uid="{CBD2E270-6DFF-4B53-9788-780C51C586FF}"/>
    <cellStyle name="Note 3 3 2 5 2 2 7" xfId="27127" xr:uid="{4CB4DC82-3AEA-4789-A8C0-49576E3B0B07}"/>
    <cellStyle name="Note 3 3 2 5 2 2 8" xfId="27128" xr:uid="{13F11942-7E81-4BCD-B1D8-07262E64C920}"/>
    <cellStyle name="Note 3 3 2 5 2 3" xfId="27129" xr:uid="{30E80ECF-F146-490A-A75C-F55EEC9F147A}"/>
    <cellStyle name="Note 3 3 2 5 2 3 2" xfId="27130" xr:uid="{348C2F07-AFB9-4A13-8E76-E6F3E7E6ADF3}"/>
    <cellStyle name="Note 3 3 2 5 2 3 3" xfId="27131" xr:uid="{3CF20C63-14C0-4873-AFBE-D08CCAC3AF8A}"/>
    <cellStyle name="Note 3 3 2 5 2 3 4" xfId="27132" xr:uid="{544E6EEC-4492-47F2-99B3-FC54F07A9DD5}"/>
    <cellStyle name="Note 3 3 2 5 2 3 5" xfId="27133" xr:uid="{4342F9FC-AB4E-4FF3-AF05-B28232069F81}"/>
    <cellStyle name="Note 3 3 2 5 2 3 6" xfId="27134" xr:uid="{16136224-07BA-4C8D-9B80-EAE991CD86A0}"/>
    <cellStyle name="Note 3 3 2 5 2 4" xfId="27135" xr:uid="{7E500A9A-0EF2-446B-8EBF-0CD4629DE931}"/>
    <cellStyle name="Note 3 3 2 5 2 4 2" xfId="27136" xr:uid="{69204026-2D33-45D1-8BA2-17B4F6BB62A4}"/>
    <cellStyle name="Note 3 3 2 5 2 4 3" xfId="27137" xr:uid="{DA08841B-C76E-4239-AD2D-B266D28C0992}"/>
    <cellStyle name="Note 3 3 2 5 2 4 4" xfId="27138" xr:uid="{69AD7F58-CB8B-4CD2-8ED2-18C3E2AD7DF5}"/>
    <cellStyle name="Note 3 3 2 5 2 4 5" xfId="27139" xr:uid="{69584304-7728-4111-885A-3B923EE2F00E}"/>
    <cellStyle name="Note 3 3 2 5 2 4 6" xfId="27140" xr:uid="{1CC2CD54-A1A8-4D47-A19B-5D5F0A024BC0}"/>
    <cellStyle name="Note 3 3 2 5 2 5" xfId="27141" xr:uid="{3107A41E-24D4-4553-BA89-F1D57D827C42}"/>
    <cellStyle name="Note 3 3 2 5 2 6" xfId="27142" xr:uid="{72D114D9-411B-4CE8-8B05-23BA42B5FF9D}"/>
    <cellStyle name="Note 3 3 2 5 2 7" xfId="27143" xr:uid="{559BFF48-CD8A-4AD0-A722-CC1AFBFB88AD}"/>
    <cellStyle name="Note 3 3 2 5 2 8" xfId="27144" xr:uid="{87C0D46B-3C58-49A6-97C5-BE17CE6CDE7B}"/>
    <cellStyle name="Note 3 3 2 5 2 9" xfId="27145" xr:uid="{B70DD8F2-559A-4A10-BC78-3DACD11D9122}"/>
    <cellStyle name="Note 3 3 2 5 3" xfId="27146" xr:uid="{6574CEA7-5449-46AA-B85D-459F09B60BE4}"/>
    <cellStyle name="Note 3 3 2 5 3 2" xfId="27147" xr:uid="{BFFE46D9-B738-4C29-90C6-6266DCB882DA}"/>
    <cellStyle name="Note 3 3 2 5 3 2 2" xfId="27148" xr:uid="{96B15EE0-E321-41AC-8632-0BBCCCF9E0BC}"/>
    <cellStyle name="Note 3 3 2 5 3 2 3" xfId="27149" xr:uid="{171B883C-05B3-4556-84A4-B347593C7C48}"/>
    <cellStyle name="Note 3 3 2 5 3 2 4" xfId="27150" xr:uid="{09CEC047-C564-42B4-88C3-2BF4F85D22A2}"/>
    <cellStyle name="Note 3 3 2 5 3 2 5" xfId="27151" xr:uid="{21429FC8-94CD-493D-B19B-2BD319BABD8D}"/>
    <cellStyle name="Note 3 3 2 5 3 2 6" xfId="27152" xr:uid="{296FF378-1324-4C64-8D3D-DC46DB9F400B}"/>
    <cellStyle name="Note 3 3 2 5 3 3" xfId="27153" xr:uid="{7C3E3EB7-62BB-4B08-9BEF-AF4E05A3EBE3}"/>
    <cellStyle name="Note 3 3 2 5 3 3 2" xfId="27154" xr:uid="{41A1659D-FFA7-4B15-905B-95F2D5F1806B}"/>
    <cellStyle name="Note 3 3 2 5 3 3 3" xfId="27155" xr:uid="{951E0E56-E630-4F1C-8A79-6FB95EDB75A5}"/>
    <cellStyle name="Note 3 3 2 5 3 3 4" xfId="27156" xr:uid="{B5691529-76F5-466C-8708-35E75553DB7D}"/>
    <cellStyle name="Note 3 3 2 5 3 3 5" xfId="27157" xr:uid="{ED87F785-3111-4B12-9D46-55FFC97A6D2B}"/>
    <cellStyle name="Note 3 3 2 5 3 3 6" xfId="27158" xr:uid="{55ADD7A1-DCCB-4F95-9F80-5B626980C935}"/>
    <cellStyle name="Note 3 3 2 5 3 4" xfId="27159" xr:uid="{0D1CF82F-030B-4F09-8D16-3020146603FA}"/>
    <cellStyle name="Note 3 3 2 5 3 5" xfId="27160" xr:uid="{0D9FA70B-F2E4-494E-AE7B-09F49124B72B}"/>
    <cellStyle name="Note 3 3 2 5 3 6" xfId="27161" xr:uid="{855014E1-9C24-4EED-99BE-7CC1F62CADC8}"/>
    <cellStyle name="Note 3 3 2 5 3 7" xfId="27162" xr:uid="{48FE621E-A695-465E-8AA5-F000DD91268A}"/>
    <cellStyle name="Note 3 3 2 5 3 8" xfId="27163" xr:uid="{E729FF4D-3F93-4288-9105-23182A770972}"/>
    <cellStyle name="Note 3 3 2 5 4" xfId="27164" xr:uid="{BE2CDBCE-83B4-4398-85C1-0D97CA35D2C2}"/>
    <cellStyle name="Note 3 3 2 5 4 2" xfId="27165" xr:uid="{15128FC5-8736-42D9-B9C6-FDDD1C552146}"/>
    <cellStyle name="Note 3 3 2 5 4 3" xfId="27166" xr:uid="{F000594B-A12E-4490-A675-3E5F73FA9ABC}"/>
    <cellStyle name="Note 3 3 2 5 4 4" xfId="27167" xr:uid="{98F240AE-14C5-4AE6-A4CC-435A23F7A371}"/>
    <cellStyle name="Note 3 3 2 5 4 5" xfId="27168" xr:uid="{7A2F41EA-A428-4588-9997-1439BE371248}"/>
    <cellStyle name="Note 3 3 2 5 4 6" xfId="27169" xr:uid="{C127D9B3-67F5-4E8B-A0C5-B0F33397630E}"/>
    <cellStyle name="Note 3 3 2 5 5" xfId="27170" xr:uid="{A2D7859C-CCD6-4640-BCD7-DBBEEE16234E}"/>
    <cellStyle name="Note 3 3 2 5 5 2" xfId="27171" xr:uid="{6E12AA34-47F0-4836-B514-A3762380AD81}"/>
    <cellStyle name="Note 3 3 2 5 5 3" xfId="27172" xr:uid="{B2A8CEF2-C3A5-4E45-81E2-9FD65289B74A}"/>
    <cellStyle name="Note 3 3 2 5 5 4" xfId="27173" xr:uid="{936CCB5B-EBD1-471B-8851-3670C448B541}"/>
    <cellStyle name="Note 3 3 2 5 5 5" xfId="27174" xr:uid="{1271E4C9-19AD-497F-B2CF-AC5BCCD10BA9}"/>
    <cellStyle name="Note 3 3 2 5 5 6" xfId="27175" xr:uid="{2417DC48-95B8-4170-A56F-7312012D3B93}"/>
    <cellStyle name="Note 3 3 2 5 6" xfId="27176" xr:uid="{19B90935-CBF0-4064-8A2E-8298561A4D06}"/>
    <cellStyle name="Note 3 3 2 5 7" xfId="27177" xr:uid="{778C05F1-5BA1-4535-A1D6-2589AF7581E3}"/>
    <cellStyle name="Note 3 3 2 5 8" xfId="27178" xr:uid="{5177E311-5FF4-4AE6-BB26-7E93822D0DEF}"/>
    <cellStyle name="Note 3 3 2 5 9" xfId="27179" xr:uid="{BD70534C-FD36-410F-B87F-AD921882D965}"/>
    <cellStyle name="Note 3 3 2 6" xfId="27180" xr:uid="{D18CF85C-A83A-4371-B8CA-F3CA118F16C7}"/>
    <cellStyle name="Note 3 3 2 6 2" xfId="27181" xr:uid="{CE4F4E66-D2E7-4152-9A0B-1AFA73305752}"/>
    <cellStyle name="Note 3 3 2 6 2 2" xfId="27182" xr:uid="{A26554A4-D899-441E-AB09-F06EAFA376F7}"/>
    <cellStyle name="Note 3 3 2 6 2 2 2" xfId="27183" xr:uid="{72AB8063-2C55-4CE3-848D-9B7DDB6F5858}"/>
    <cellStyle name="Note 3 3 2 6 2 2 3" xfId="27184" xr:uid="{EA5B781F-14B0-4FB5-96D8-E19B66D35C59}"/>
    <cellStyle name="Note 3 3 2 6 2 2 4" xfId="27185" xr:uid="{7D1F68C4-5685-48F0-8819-061BC4704989}"/>
    <cellStyle name="Note 3 3 2 6 2 2 5" xfId="27186" xr:uid="{993BA4E3-6AE5-4775-AA39-D6F3D017AC96}"/>
    <cellStyle name="Note 3 3 2 6 2 2 6" xfId="27187" xr:uid="{690F6F9D-C594-4E37-94CD-EAB94C40F153}"/>
    <cellStyle name="Note 3 3 2 6 2 3" xfId="27188" xr:uid="{3C3E5FD4-2C87-4B79-AC96-0589B9EA65B7}"/>
    <cellStyle name="Note 3 3 2 6 2 3 2" xfId="27189" xr:uid="{784D5DD8-5563-4D30-9598-9D4444DE452A}"/>
    <cellStyle name="Note 3 3 2 6 2 3 3" xfId="27190" xr:uid="{BE1BB94B-358C-4F01-A071-875BC019D493}"/>
    <cellStyle name="Note 3 3 2 6 2 3 4" xfId="27191" xr:uid="{6875C158-0480-43CC-9EBA-19A16F392815}"/>
    <cellStyle name="Note 3 3 2 6 2 3 5" xfId="27192" xr:uid="{2FCF3984-E482-4DCE-83DA-EB4523A9447D}"/>
    <cellStyle name="Note 3 3 2 6 2 3 6" xfId="27193" xr:uid="{B7EFE1B6-B1F7-4CAB-9457-56E049824A90}"/>
    <cellStyle name="Note 3 3 2 6 2 4" xfId="27194" xr:uid="{D8329EC8-6645-4FBC-A82F-3B85CE274F36}"/>
    <cellStyle name="Note 3 3 2 6 2 5" xfId="27195" xr:uid="{D92297EB-5E18-4B83-9294-25D896A87F72}"/>
    <cellStyle name="Note 3 3 2 6 2 6" xfId="27196" xr:uid="{AD98E814-9C2A-4A56-88C4-890C9084A4F6}"/>
    <cellStyle name="Note 3 3 2 6 2 7" xfId="27197" xr:uid="{067D4569-414B-409B-AE48-C063EBDE9773}"/>
    <cellStyle name="Note 3 3 2 6 2 8" xfId="27198" xr:uid="{1D99B324-3ABC-4AED-95C0-7A18549C69DB}"/>
    <cellStyle name="Note 3 3 2 6 3" xfId="27199" xr:uid="{238EED7A-D169-452E-90D3-4213BFF14D6C}"/>
    <cellStyle name="Note 3 3 2 6 3 2" xfId="27200" xr:uid="{AA3E0212-6A46-499B-9450-F8354C4E880A}"/>
    <cellStyle name="Note 3 3 2 6 3 3" xfId="27201" xr:uid="{D45E372C-B084-4096-BFFB-A73EE061F4BD}"/>
    <cellStyle name="Note 3 3 2 6 3 4" xfId="27202" xr:uid="{9104B425-13B8-49CE-9B02-ECA931F50573}"/>
    <cellStyle name="Note 3 3 2 6 3 5" xfId="27203" xr:uid="{D6958C29-29CE-4745-9AA8-473690334D77}"/>
    <cellStyle name="Note 3 3 2 6 3 6" xfId="27204" xr:uid="{D4E2D1E1-16E8-42E2-A1F4-3A4FF2575C4E}"/>
    <cellStyle name="Note 3 3 2 6 4" xfId="27205" xr:uid="{97296139-8C60-45FC-8EBC-F6D767C869A5}"/>
    <cellStyle name="Note 3 3 2 6 4 2" xfId="27206" xr:uid="{2D587382-59D5-47F4-80DF-AF6B2744BFE3}"/>
    <cellStyle name="Note 3 3 2 6 4 3" xfId="27207" xr:uid="{0C207B99-4C1E-477B-A43D-13732B1B9786}"/>
    <cellStyle name="Note 3 3 2 6 4 4" xfId="27208" xr:uid="{755A2B91-50AA-417D-BAE0-06BAB828C736}"/>
    <cellStyle name="Note 3 3 2 6 4 5" xfId="27209" xr:uid="{FEF4C52D-61CC-456E-98DF-C619D8476FAA}"/>
    <cellStyle name="Note 3 3 2 6 4 6" xfId="27210" xr:uid="{5B06CBC6-735A-46AD-9DEC-9F1E4A582B24}"/>
    <cellStyle name="Note 3 3 2 6 5" xfId="27211" xr:uid="{0736A4E4-2046-41F0-8B3F-A2E3320D8D91}"/>
    <cellStyle name="Note 3 3 2 6 6" xfId="27212" xr:uid="{1D2FB325-0BB1-4002-A870-2C96BE661872}"/>
    <cellStyle name="Note 3 3 2 6 7" xfId="27213" xr:uid="{75CC1312-DDC0-4D6A-8D8C-05703E0F3841}"/>
    <cellStyle name="Note 3 3 2 6 8" xfId="27214" xr:uid="{4A25DF9A-91E0-4DB4-850E-40ED8E061036}"/>
    <cellStyle name="Note 3 3 2 6 9" xfId="27215" xr:uid="{A52514E4-BFED-4769-ADC9-9A6D31E1A93A}"/>
    <cellStyle name="Note 3 3 2 7" xfId="27216" xr:uid="{893970A9-7C75-408F-9C42-879270331720}"/>
    <cellStyle name="Note 3 3 2 7 2" xfId="27217" xr:uid="{35797AC3-462C-48EF-9FB9-26B13C5117B7}"/>
    <cellStyle name="Note 3 3 2 7 2 2" xfId="27218" xr:uid="{A78779AE-70FB-4B17-8C53-088FEA855F40}"/>
    <cellStyle name="Note 3 3 2 7 2 3" xfId="27219" xr:uid="{0F7B082C-089D-4EAC-9CC3-8D4149DEA8D2}"/>
    <cellStyle name="Note 3 3 2 7 2 4" xfId="27220" xr:uid="{C9571D21-5534-428D-9CA5-1F85F52CE306}"/>
    <cellStyle name="Note 3 3 2 7 2 5" xfId="27221" xr:uid="{483C584F-A7F4-4E68-A1EB-550A951CCB2C}"/>
    <cellStyle name="Note 3 3 2 7 2 6" xfId="27222" xr:uid="{40D42E1A-2A94-4727-A683-41E85BD26B52}"/>
    <cellStyle name="Note 3 3 2 7 3" xfId="27223" xr:uid="{45A2B1E2-C61F-4582-BB0D-7A207133452B}"/>
    <cellStyle name="Note 3 3 2 7 3 2" xfId="27224" xr:uid="{000CCB63-764C-440D-89F6-AA43095C644F}"/>
    <cellStyle name="Note 3 3 2 7 3 3" xfId="27225" xr:uid="{E865DF2E-1FEC-4183-A5B0-EAA67D41F170}"/>
    <cellStyle name="Note 3 3 2 7 3 4" xfId="27226" xr:uid="{CE5ABB99-6F87-4BC6-BE74-510488A225FB}"/>
    <cellStyle name="Note 3 3 2 7 3 5" xfId="27227" xr:uid="{5DF69AAF-163C-4A9C-A86E-CB88C6E0D013}"/>
    <cellStyle name="Note 3 3 2 7 3 6" xfId="27228" xr:uid="{D03CDE6C-800E-4E11-A3EE-FF4C6AE66CD3}"/>
    <cellStyle name="Note 3 3 2 7 4" xfId="27229" xr:uid="{E1798C2C-CA70-4D5E-93BA-DE54AA761BDC}"/>
    <cellStyle name="Note 3 3 2 7 5" xfId="27230" xr:uid="{845D5F44-DF11-48F1-B9B2-11E1B07BD18B}"/>
    <cellStyle name="Note 3 3 2 7 6" xfId="27231" xr:uid="{90048336-EA9E-44A3-A760-21439EF61BFB}"/>
    <cellStyle name="Note 3 3 2 7 7" xfId="27232" xr:uid="{CEE52972-1E7B-4E69-B6B3-DC38C0B4EEEE}"/>
    <cellStyle name="Note 3 3 2 7 8" xfId="27233" xr:uid="{B957A41B-2C63-4B48-9F8A-DEA5E573E1FB}"/>
    <cellStyle name="Note 3 3 2 8" xfId="27234" xr:uid="{AEDB7E7E-CE9B-4317-A5A0-E9A5E4D35C2E}"/>
    <cellStyle name="Note 3 3 2 8 2" xfId="27235" xr:uid="{61BD760C-77BF-480D-94A2-7E16A39AA136}"/>
    <cellStyle name="Note 3 3 2 8 3" xfId="27236" xr:uid="{67963FB7-FD35-48BB-B194-FF2E71B164C3}"/>
    <cellStyle name="Note 3 3 2 8 4" xfId="27237" xr:uid="{1069409B-7BF7-4F1D-95C4-8B622609D4C6}"/>
    <cellStyle name="Note 3 3 2 8 5" xfId="27238" xr:uid="{EAB89267-D863-42E0-9A6A-49AED63D6719}"/>
    <cellStyle name="Note 3 3 2 8 6" xfId="27239" xr:uid="{EECE826A-4DC1-4900-A8C2-838775EE373F}"/>
    <cellStyle name="Note 3 3 2 9" xfId="27240" xr:uid="{B36E53FC-483A-4E87-A4AF-835F257AB666}"/>
    <cellStyle name="Note 3 3 2 9 2" xfId="27241" xr:uid="{15444166-534B-4AE7-9F22-C28EFE70C944}"/>
    <cellStyle name="Note 3 3 2 9 3" xfId="27242" xr:uid="{7AD3E417-0835-48A6-B9FE-55CF76E4355A}"/>
    <cellStyle name="Note 3 3 2 9 4" xfId="27243" xr:uid="{4EB66187-E933-44BA-ABF9-B754917E5179}"/>
    <cellStyle name="Note 3 3 2 9 5" xfId="27244" xr:uid="{519B8D5D-D25C-445B-BCF7-BD563F8075E3}"/>
    <cellStyle name="Note 3 3 2 9 6" xfId="27245" xr:uid="{A08C3DEF-EF8E-4800-996C-3EFD8E46BCBB}"/>
    <cellStyle name="Note 3 3 3" xfId="27246" xr:uid="{FAEE5973-F565-4804-B19E-131CA558A014}"/>
    <cellStyle name="Note 3 3 3 10" xfId="27247" xr:uid="{DD4288A8-B0E1-4A15-B99D-A7532582DAAC}"/>
    <cellStyle name="Note 3 3 3 11" xfId="27248" xr:uid="{7F12D9A1-6CDB-4F7B-937D-2540BBB53604}"/>
    <cellStyle name="Note 3 3 3 12" xfId="27249" xr:uid="{2A9B2672-0B8E-4030-9432-C8F134DD0448}"/>
    <cellStyle name="Note 3 3 3 13" xfId="27250" xr:uid="{AE0E612C-EA56-43A6-980C-A1298ED9E8A3}"/>
    <cellStyle name="Note 3 3 3 2" xfId="27251" xr:uid="{862EEF7B-7016-4EC9-9CB9-CF5C76C59FFA}"/>
    <cellStyle name="Note 3 3 3 2 10" xfId="27252" xr:uid="{15722348-C5C3-4EF1-A63F-D79570C93CA8}"/>
    <cellStyle name="Note 3 3 3 2 11" xfId="27253" xr:uid="{BC9ACCB2-446F-4F5A-A299-747839004E58}"/>
    <cellStyle name="Note 3 3 3 2 12" xfId="27254" xr:uid="{13BC4339-F327-40C5-8C95-E9AE688A4ABB}"/>
    <cellStyle name="Note 3 3 3 2 2" xfId="27255" xr:uid="{E9F8019E-4BAF-41E7-B013-776668D1A3E4}"/>
    <cellStyle name="Note 3 3 3 2 2 10" xfId="27256" xr:uid="{37C920C7-7F64-459A-9DB6-18CC42FDEEF2}"/>
    <cellStyle name="Note 3 3 3 2 2 11" xfId="27257" xr:uid="{A8E35CC6-889C-48F6-81F3-0836B794DFF6}"/>
    <cellStyle name="Note 3 3 3 2 2 2" xfId="27258" xr:uid="{0808BB80-B235-46CD-8E4A-98A39FEC68C9}"/>
    <cellStyle name="Note 3 3 3 2 2 2 2" xfId="27259" xr:uid="{DD03D0E4-80F1-4CBC-A3CC-BD81E52C08CB}"/>
    <cellStyle name="Note 3 3 3 2 2 2 2 2" xfId="27260" xr:uid="{C89A96E2-3648-44B3-A62B-88A0C0943E52}"/>
    <cellStyle name="Note 3 3 3 2 2 2 2 2 2" xfId="27261" xr:uid="{6EC54347-1306-487F-B74F-A0E57A7D4B18}"/>
    <cellStyle name="Note 3 3 3 2 2 2 2 2 3" xfId="27262" xr:uid="{79767EC4-90FA-420F-9A43-5F229EB11327}"/>
    <cellStyle name="Note 3 3 3 2 2 2 2 2 4" xfId="27263" xr:uid="{DAC39DDB-91C9-4EB8-88B1-98C7372ACC23}"/>
    <cellStyle name="Note 3 3 3 2 2 2 2 2 5" xfId="27264" xr:uid="{29E620F5-A635-44BB-875C-3AFEE479306B}"/>
    <cellStyle name="Note 3 3 3 2 2 2 2 2 6" xfId="27265" xr:uid="{3E9D8B01-7CFA-4391-80F3-DDAE5A50A0BC}"/>
    <cellStyle name="Note 3 3 3 2 2 2 2 3" xfId="27266" xr:uid="{928ECAEB-C1B0-4404-93D6-6C692BECCCDE}"/>
    <cellStyle name="Note 3 3 3 2 2 2 2 3 2" xfId="27267" xr:uid="{35621817-B532-486C-BBA5-D022F8AD2947}"/>
    <cellStyle name="Note 3 3 3 2 2 2 2 3 3" xfId="27268" xr:uid="{109614FA-BD3D-43FC-BFF6-BF35A30E84A7}"/>
    <cellStyle name="Note 3 3 3 2 2 2 2 3 4" xfId="27269" xr:uid="{E2869F2E-33F2-4EA1-BF85-AE9C53B5C9BF}"/>
    <cellStyle name="Note 3 3 3 2 2 2 2 3 5" xfId="27270" xr:uid="{3310EBF2-87E3-4163-91F8-BFE8BE79D3CA}"/>
    <cellStyle name="Note 3 3 3 2 2 2 2 3 6" xfId="27271" xr:uid="{74A7A5D5-B997-420C-B125-238D56BEC91A}"/>
    <cellStyle name="Note 3 3 3 2 2 2 2 4" xfId="27272" xr:uid="{C5AB3E89-CB99-4718-A8CB-F8277B33087F}"/>
    <cellStyle name="Note 3 3 3 2 2 2 2 5" xfId="27273" xr:uid="{ACB3455E-FBB8-43B1-91E6-242400633AD1}"/>
    <cellStyle name="Note 3 3 3 2 2 2 2 6" xfId="27274" xr:uid="{943742AB-5469-4451-A70E-CB64AFC61CA5}"/>
    <cellStyle name="Note 3 3 3 2 2 2 2 7" xfId="27275" xr:uid="{31278B3D-11D9-4D3C-9B68-7DA223D23488}"/>
    <cellStyle name="Note 3 3 3 2 2 2 2 8" xfId="27276" xr:uid="{7320A1DC-E94B-4227-8C39-76A09FD83450}"/>
    <cellStyle name="Note 3 3 3 2 2 2 3" xfId="27277" xr:uid="{56747F24-2DE7-4D33-885E-5127C8D6CEF8}"/>
    <cellStyle name="Note 3 3 3 2 2 2 3 2" xfId="27278" xr:uid="{37E3700D-F54B-4B13-A6C1-5FAAAAEBD6BB}"/>
    <cellStyle name="Note 3 3 3 2 2 2 3 3" xfId="27279" xr:uid="{37778E71-ED87-40EE-A39A-D3477BE0D49C}"/>
    <cellStyle name="Note 3 3 3 2 2 2 3 4" xfId="27280" xr:uid="{F2AECE69-F0DE-4F16-90AF-7977B3342E83}"/>
    <cellStyle name="Note 3 3 3 2 2 2 3 5" xfId="27281" xr:uid="{A13AEACF-FBDE-4140-AF8C-21EAE51DE0E8}"/>
    <cellStyle name="Note 3 3 3 2 2 2 3 6" xfId="27282" xr:uid="{1D3DF464-556E-4D66-B23F-39E5ED8658EB}"/>
    <cellStyle name="Note 3 3 3 2 2 2 4" xfId="27283" xr:uid="{7434B95E-14EA-4FF4-BD7C-0B93E57F90FD}"/>
    <cellStyle name="Note 3 3 3 2 2 2 4 2" xfId="27284" xr:uid="{62C7B029-3301-45BF-8D28-0A49B8C56030}"/>
    <cellStyle name="Note 3 3 3 2 2 2 4 3" xfId="27285" xr:uid="{ACDEF5CE-A3BD-4C24-A209-632DEB64962D}"/>
    <cellStyle name="Note 3 3 3 2 2 2 4 4" xfId="27286" xr:uid="{4C639B30-52D1-40CB-AE73-9D80DE6CA54C}"/>
    <cellStyle name="Note 3 3 3 2 2 2 4 5" xfId="27287" xr:uid="{7FCACEBB-F5DA-4B50-AC5C-369BC1C1D59B}"/>
    <cellStyle name="Note 3 3 3 2 2 2 4 6" xfId="27288" xr:uid="{570F9D9C-3226-4644-9862-C75D1D51E1DE}"/>
    <cellStyle name="Note 3 3 3 2 2 2 5" xfId="27289" xr:uid="{CCD7325A-C7F0-478A-8E1E-0821AD264A1C}"/>
    <cellStyle name="Note 3 3 3 2 2 2 6" xfId="27290" xr:uid="{D4C860E2-8C62-4411-8499-C2A25F71B7F0}"/>
    <cellStyle name="Note 3 3 3 2 2 2 7" xfId="27291" xr:uid="{D59B4C91-C91E-42C4-B7B9-47FA58CA6F3D}"/>
    <cellStyle name="Note 3 3 3 2 2 2 8" xfId="27292" xr:uid="{FCCCD8F0-CCE7-4775-9162-1225F975ED89}"/>
    <cellStyle name="Note 3 3 3 2 2 2 9" xfId="27293" xr:uid="{35872EFD-6D1C-4E2E-A9E5-F8F7FD65C00A}"/>
    <cellStyle name="Note 3 3 3 2 2 3" xfId="27294" xr:uid="{62697020-D2EE-46F7-9C4A-2D86B688D320}"/>
    <cellStyle name="Note 3 3 3 2 2 3 2" xfId="27295" xr:uid="{754E17F6-6016-43EE-9C23-24E5BB91F08E}"/>
    <cellStyle name="Note 3 3 3 2 2 3 2 2" xfId="27296" xr:uid="{376BC98A-5366-4AD4-A8FC-088C15C31962}"/>
    <cellStyle name="Note 3 3 3 2 2 3 2 2 2" xfId="27297" xr:uid="{63139711-1B92-4863-A946-9D3D9D9D0E41}"/>
    <cellStyle name="Note 3 3 3 2 2 3 2 2 3" xfId="27298" xr:uid="{86972489-D848-421B-A77D-D5FB1902AB06}"/>
    <cellStyle name="Note 3 3 3 2 2 3 2 2 4" xfId="27299" xr:uid="{DB651270-91C5-4237-AC4C-4388BAADF2DD}"/>
    <cellStyle name="Note 3 3 3 2 2 3 2 2 5" xfId="27300" xr:uid="{4F1CA7FB-84A5-4429-8A1F-621E541A56DF}"/>
    <cellStyle name="Note 3 3 3 2 2 3 2 2 6" xfId="27301" xr:uid="{D9DBAB16-112B-4682-9A36-F6D273C17E1A}"/>
    <cellStyle name="Note 3 3 3 2 2 3 2 3" xfId="27302" xr:uid="{9061FF8D-6621-47F1-9AF6-680B24887541}"/>
    <cellStyle name="Note 3 3 3 2 2 3 2 3 2" xfId="27303" xr:uid="{E5E0FA52-AC92-4FE7-B97A-962D991C7ED8}"/>
    <cellStyle name="Note 3 3 3 2 2 3 2 3 3" xfId="27304" xr:uid="{7F5DFA2C-D153-4B12-AEBE-5B146490923C}"/>
    <cellStyle name="Note 3 3 3 2 2 3 2 3 4" xfId="27305" xr:uid="{2C9414F5-11C7-40EF-ADE0-C69C01F1250D}"/>
    <cellStyle name="Note 3 3 3 2 2 3 2 3 5" xfId="27306" xr:uid="{F88D4C68-3A63-495F-8B1C-00D546C4F9B7}"/>
    <cellStyle name="Note 3 3 3 2 2 3 2 3 6" xfId="27307" xr:uid="{24A9B63F-C205-479F-8510-91D90124137A}"/>
    <cellStyle name="Note 3 3 3 2 2 3 2 4" xfId="27308" xr:uid="{84ADE4CE-F707-448E-98BB-B1CB5777E2FE}"/>
    <cellStyle name="Note 3 3 3 2 2 3 2 5" xfId="27309" xr:uid="{1FDC5BE2-81A7-4B02-856D-66CECF2A190C}"/>
    <cellStyle name="Note 3 3 3 2 2 3 2 6" xfId="27310" xr:uid="{5330BEB0-7412-4122-836B-55DA4515E219}"/>
    <cellStyle name="Note 3 3 3 2 2 3 2 7" xfId="27311" xr:uid="{8DCDF816-7BCE-409D-B275-96BA50A2DFEE}"/>
    <cellStyle name="Note 3 3 3 2 2 3 2 8" xfId="27312" xr:uid="{C00924FE-0792-4C1A-AEF8-42CA21D8052A}"/>
    <cellStyle name="Note 3 3 3 2 2 3 3" xfId="27313" xr:uid="{9AEF78C8-4FCC-4C2F-BAE1-B3058208FB68}"/>
    <cellStyle name="Note 3 3 3 2 2 3 3 2" xfId="27314" xr:uid="{7F1CEB22-81DB-417B-B903-97901AFF1D07}"/>
    <cellStyle name="Note 3 3 3 2 2 3 3 3" xfId="27315" xr:uid="{14905D38-A2C5-470A-9CFB-B63F00DD4B82}"/>
    <cellStyle name="Note 3 3 3 2 2 3 3 4" xfId="27316" xr:uid="{9092350E-C511-4E8F-AEF2-9797B0B6DCEC}"/>
    <cellStyle name="Note 3 3 3 2 2 3 3 5" xfId="27317" xr:uid="{C495A73F-3816-4458-ADDB-AC9981019CE9}"/>
    <cellStyle name="Note 3 3 3 2 2 3 3 6" xfId="27318" xr:uid="{4CE07E22-3D96-466B-B8F6-2FEF111D0064}"/>
    <cellStyle name="Note 3 3 3 2 2 3 4" xfId="27319" xr:uid="{8EF971EE-AA7C-4093-A807-189A74C7EA6E}"/>
    <cellStyle name="Note 3 3 3 2 2 3 4 2" xfId="27320" xr:uid="{E48F03C2-B5C1-4AE7-9D88-106488919065}"/>
    <cellStyle name="Note 3 3 3 2 2 3 4 3" xfId="27321" xr:uid="{CC8A9C80-FFBC-41C1-BCCF-9B26C151C7BB}"/>
    <cellStyle name="Note 3 3 3 2 2 3 4 4" xfId="27322" xr:uid="{C26295CF-F76D-4913-8479-F059ED3E2355}"/>
    <cellStyle name="Note 3 3 3 2 2 3 4 5" xfId="27323" xr:uid="{F5DA1E66-4E90-47EC-BABF-A0B751ABBD71}"/>
    <cellStyle name="Note 3 3 3 2 2 3 4 6" xfId="27324" xr:uid="{C7EC4C14-FC7D-4B7E-804E-752624422D01}"/>
    <cellStyle name="Note 3 3 3 2 2 3 5" xfId="27325" xr:uid="{30136176-8ABC-4461-88D5-895D70E9BED6}"/>
    <cellStyle name="Note 3 3 3 2 2 3 6" xfId="27326" xr:uid="{7512D74D-D61D-49DF-BF9E-FAB8AF8D4C1A}"/>
    <cellStyle name="Note 3 3 3 2 2 3 7" xfId="27327" xr:uid="{5DE4ADBD-AB90-47C2-B7AD-8D6A59BE9E45}"/>
    <cellStyle name="Note 3 3 3 2 2 3 8" xfId="27328" xr:uid="{3C5C9AF9-06F9-411F-90F8-ADD5C9B77D58}"/>
    <cellStyle name="Note 3 3 3 2 2 3 9" xfId="27329" xr:uid="{AFBE52FE-F129-4D24-B2A1-3D09DD973F67}"/>
    <cellStyle name="Note 3 3 3 2 2 4" xfId="27330" xr:uid="{0748B91E-B48F-4E98-BCCD-303C2224CAF4}"/>
    <cellStyle name="Note 3 3 3 2 2 4 2" xfId="27331" xr:uid="{E0FDF0AF-3B86-4039-8817-6EA20E1BA00F}"/>
    <cellStyle name="Note 3 3 3 2 2 4 2 2" xfId="27332" xr:uid="{B9167B5D-D757-4C79-80B7-7084C69AAD48}"/>
    <cellStyle name="Note 3 3 3 2 2 4 2 3" xfId="27333" xr:uid="{35BB9FD3-4708-4E0D-9D56-9D6397D02511}"/>
    <cellStyle name="Note 3 3 3 2 2 4 2 4" xfId="27334" xr:uid="{82DB5292-8620-4F9F-B30A-8CE0CFF34436}"/>
    <cellStyle name="Note 3 3 3 2 2 4 2 5" xfId="27335" xr:uid="{88AAA424-E6BD-45E1-83E4-715B0D99863B}"/>
    <cellStyle name="Note 3 3 3 2 2 4 2 6" xfId="27336" xr:uid="{8AA9416C-475D-43A8-B6A2-3C58BD0479D8}"/>
    <cellStyle name="Note 3 3 3 2 2 4 3" xfId="27337" xr:uid="{16DFB9EA-4ECB-4AFC-AB6A-D4F6D449DC7F}"/>
    <cellStyle name="Note 3 3 3 2 2 4 3 2" xfId="27338" xr:uid="{36A886E3-EB6D-471F-9EBC-8ABD8F9C239D}"/>
    <cellStyle name="Note 3 3 3 2 2 4 3 3" xfId="27339" xr:uid="{7BC9CA9D-B6DF-4D13-89B9-817FEA078F1B}"/>
    <cellStyle name="Note 3 3 3 2 2 4 3 4" xfId="27340" xr:uid="{5B649124-C24B-459E-B69E-9F1E459A234D}"/>
    <cellStyle name="Note 3 3 3 2 2 4 3 5" xfId="27341" xr:uid="{0E7E4C2E-005C-44E4-9D8F-0419A9380925}"/>
    <cellStyle name="Note 3 3 3 2 2 4 3 6" xfId="27342" xr:uid="{4E1AE3DA-D117-4E8D-8088-BB42696BDA61}"/>
    <cellStyle name="Note 3 3 3 2 2 4 4" xfId="27343" xr:uid="{43F0C20B-329B-4AE4-B324-DF533F09C0A6}"/>
    <cellStyle name="Note 3 3 3 2 2 4 5" xfId="27344" xr:uid="{FEC175E0-C297-465C-9B51-6DFBB911E287}"/>
    <cellStyle name="Note 3 3 3 2 2 4 6" xfId="27345" xr:uid="{8BC12DB1-79C0-4231-8DF9-8442D09172E6}"/>
    <cellStyle name="Note 3 3 3 2 2 4 7" xfId="27346" xr:uid="{E5578D05-1F6C-42C8-B260-A290D82AE46C}"/>
    <cellStyle name="Note 3 3 3 2 2 4 8" xfId="27347" xr:uid="{7A675F2C-ED45-48B8-AFEF-89B65E9C6340}"/>
    <cellStyle name="Note 3 3 3 2 2 5" xfId="27348" xr:uid="{6164A4C8-6CC1-42D5-B8B9-D9E4D0E84B88}"/>
    <cellStyle name="Note 3 3 3 2 2 5 2" xfId="27349" xr:uid="{1FA87A42-70BA-4A06-AA3A-13D16A9EA58A}"/>
    <cellStyle name="Note 3 3 3 2 2 5 3" xfId="27350" xr:uid="{CA1C3458-2C07-4CCB-8F1B-ED50B008AE22}"/>
    <cellStyle name="Note 3 3 3 2 2 5 4" xfId="27351" xr:uid="{FA9F828D-6FFF-4B8A-9A3D-CA57C72D78FE}"/>
    <cellStyle name="Note 3 3 3 2 2 5 5" xfId="27352" xr:uid="{09E4F56A-6979-444E-B60B-C5F6B875BEDB}"/>
    <cellStyle name="Note 3 3 3 2 2 5 6" xfId="27353" xr:uid="{04DAA188-F82A-4924-A1A3-785AC221AB1E}"/>
    <cellStyle name="Note 3 3 3 2 2 6" xfId="27354" xr:uid="{EC7A5123-094A-4609-8049-CC42018F7ADB}"/>
    <cellStyle name="Note 3 3 3 2 2 6 2" xfId="27355" xr:uid="{B8DF47EE-2ADC-45EC-B91A-A81EA5A97675}"/>
    <cellStyle name="Note 3 3 3 2 2 6 3" xfId="27356" xr:uid="{67F788CF-8E4F-4D34-B35C-C693F8B06EF9}"/>
    <cellStyle name="Note 3 3 3 2 2 6 4" xfId="27357" xr:uid="{41C307BF-502A-48D2-B9B7-650090C57B71}"/>
    <cellStyle name="Note 3 3 3 2 2 6 5" xfId="27358" xr:uid="{2B33D85E-2167-4F65-9A51-609FAF85DB77}"/>
    <cellStyle name="Note 3 3 3 2 2 6 6" xfId="27359" xr:uid="{3F059427-DB13-4480-ACF8-3EA134F2934F}"/>
    <cellStyle name="Note 3 3 3 2 2 7" xfId="27360" xr:uid="{A58EB552-994E-49A5-9932-499D9E30D1FB}"/>
    <cellStyle name="Note 3 3 3 2 2 8" xfId="27361" xr:uid="{565BFCFF-9A92-497E-AFCE-877EA176497A}"/>
    <cellStyle name="Note 3 3 3 2 2 9" xfId="27362" xr:uid="{DBDD775B-DF1E-44C8-9D5F-B678C302C8D4}"/>
    <cellStyle name="Note 3 3 3 2 3" xfId="27363" xr:uid="{302E5A25-2AF6-4AAB-B342-F7E036097554}"/>
    <cellStyle name="Note 3 3 3 2 3 10" xfId="27364" xr:uid="{3AEE3F3C-0260-43C9-8668-3CAE059375F9}"/>
    <cellStyle name="Note 3 3 3 2 3 2" xfId="27365" xr:uid="{1E4FA799-E1C0-4C89-9166-19F7B8078F10}"/>
    <cellStyle name="Note 3 3 3 2 3 2 2" xfId="27366" xr:uid="{874F8028-E17A-482F-97F7-DDCA456B58F2}"/>
    <cellStyle name="Note 3 3 3 2 3 2 2 2" xfId="27367" xr:uid="{7A33C620-17D9-4753-B213-AE70E4C185A8}"/>
    <cellStyle name="Note 3 3 3 2 3 2 2 2 2" xfId="27368" xr:uid="{E69F7008-E3F6-41EF-B16B-211EC108CAF0}"/>
    <cellStyle name="Note 3 3 3 2 3 2 2 2 3" xfId="27369" xr:uid="{E8DBD453-6E12-4256-856B-EB4EC80DB7E7}"/>
    <cellStyle name="Note 3 3 3 2 3 2 2 2 4" xfId="27370" xr:uid="{E4373CB6-CF7C-4FFD-AF4E-F69302A52280}"/>
    <cellStyle name="Note 3 3 3 2 3 2 2 2 5" xfId="27371" xr:uid="{E951AF11-2DD3-4A47-AABD-47D31DED0302}"/>
    <cellStyle name="Note 3 3 3 2 3 2 2 2 6" xfId="27372" xr:uid="{BCB13E41-D423-458D-AB3E-24C34D80722D}"/>
    <cellStyle name="Note 3 3 3 2 3 2 2 3" xfId="27373" xr:uid="{0DFDFBB4-DFF1-473B-8B2B-E8FD221DB0BC}"/>
    <cellStyle name="Note 3 3 3 2 3 2 2 3 2" xfId="27374" xr:uid="{02AB9E61-4A18-41A9-9665-CC9D26866202}"/>
    <cellStyle name="Note 3 3 3 2 3 2 2 3 3" xfId="27375" xr:uid="{394BE37C-9E13-4606-B7BA-505AE9FAD57C}"/>
    <cellStyle name="Note 3 3 3 2 3 2 2 3 4" xfId="27376" xr:uid="{4CCF30AE-9CDB-4D64-B759-9BFE0F6720B5}"/>
    <cellStyle name="Note 3 3 3 2 3 2 2 3 5" xfId="27377" xr:uid="{466B89BF-100D-46F5-8B0E-37FECB4C276D}"/>
    <cellStyle name="Note 3 3 3 2 3 2 2 3 6" xfId="27378" xr:uid="{3E4F8F48-E2BB-4EDF-9DF4-02DD73E44572}"/>
    <cellStyle name="Note 3 3 3 2 3 2 2 4" xfId="27379" xr:uid="{F3C043A0-4DCD-460A-9FBE-DE32164FBF86}"/>
    <cellStyle name="Note 3 3 3 2 3 2 2 5" xfId="27380" xr:uid="{2853E0E6-2717-4E1F-ABB4-1C875E8FAB43}"/>
    <cellStyle name="Note 3 3 3 2 3 2 2 6" xfId="27381" xr:uid="{E6065DAE-5B7D-4F1B-80BA-BE9376604FAC}"/>
    <cellStyle name="Note 3 3 3 2 3 2 2 7" xfId="27382" xr:uid="{84E009F2-A7F4-4B78-A25F-BAC1404C501C}"/>
    <cellStyle name="Note 3 3 3 2 3 2 2 8" xfId="27383" xr:uid="{E3546F34-9C8D-4F4B-88DE-B864F1AD4393}"/>
    <cellStyle name="Note 3 3 3 2 3 2 3" xfId="27384" xr:uid="{417A0EFE-EA59-47F8-B4D4-AFA4CA413803}"/>
    <cellStyle name="Note 3 3 3 2 3 2 3 2" xfId="27385" xr:uid="{AE957B47-56A2-4FC1-A54C-240B15CC12AD}"/>
    <cellStyle name="Note 3 3 3 2 3 2 3 3" xfId="27386" xr:uid="{F8EE4143-3836-44F2-8858-A475A076488B}"/>
    <cellStyle name="Note 3 3 3 2 3 2 3 4" xfId="27387" xr:uid="{F20CDDD7-774F-492C-B6A2-4FDEE3011C3D}"/>
    <cellStyle name="Note 3 3 3 2 3 2 3 5" xfId="27388" xr:uid="{4F7685A4-58C9-4CB2-B14D-64E09BB4FAA3}"/>
    <cellStyle name="Note 3 3 3 2 3 2 3 6" xfId="27389" xr:uid="{6FF80E46-30E6-44FA-B1A0-6E0A0448F351}"/>
    <cellStyle name="Note 3 3 3 2 3 2 4" xfId="27390" xr:uid="{33C77196-071C-44FA-BB8A-1BC6E9344D2A}"/>
    <cellStyle name="Note 3 3 3 2 3 2 4 2" xfId="27391" xr:uid="{EB3043FD-5010-43FA-ABC4-DE3315E8E31E}"/>
    <cellStyle name="Note 3 3 3 2 3 2 4 3" xfId="27392" xr:uid="{E1094A00-C694-4B49-8E50-9088DFDCA8FA}"/>
    <cellStyle name="Note 3 3 3 2 3 2 4 4" xfId="27393" xr:uid="{CE8FF8DA-9242-414C-9E51-AB273692BF44}"/>
    <cellStyle name="Note 3 3 3 2 3 2 4 5" xfId="27394" xr:uid="{C694D32D-0FC2-418B-BC22-164B14914C5D}"/>
    <cellStyle name="Note 3 3 3 2 3 2 4 6" xfId="27395" xr:uid="{061A386E-AD8E-4402-B10F-A0BD14FF6161}"/>
    <cellStyle name="Note 3 3 3 2 3 2 5" xfId="27396" xr:uid="{DBCD7A92-EEE8-4D4D-B0D2-BD9260C78CE4}"/>
    <cellStyle name="Note 3 3 3 2 3 2 6" xfId="27397" xr:uid="{21334A34-B11B-4896-BD9D-6643B034C2E6}"/>
    <cellStyle name="Note 3 3 3 2 3 2 7" xfId="27398" xr:uid="{3F6161FF-DA1E-4044-AF44-B5FA10E87E29}"/>
    <cellStyle name="Note 3 3 3 2 3 2 8" xfId="27399" xr:uid="{CACD0E9F-1868-485F-9698-DDB2C6D75B3A}"/>
    <cellStyle name="Note 3 3 3 2 3 2 9" xfId="27400" xr:uid="{2F91B122-4B39-4328-8E5C-51D52DACF0EF}"/>
    <cellStyle name="Note 3 3 3 2 3 3" xfId="27401" xr:uid="{91E4CCB9-DF5E-4DD5-BC4C-7EE0A2901C57}"/>
    <cellStyle name="Note 3 3 3 2 3 3 2" xfId="27402" xr:uid="{27B95B48-5FFE-421F-9B8B-83A8E753D96D}"/>
    <cellStyle name="Note 3 3 3 2 3 3 2 2" xfId="27403" xr:uid="{1B15EABF-00AD-423F-8A94-53732F84887E}"/>
    <cellStyle name="Note 3 3 3 2 3 3 2 3" xfId="27404" xr:uid="{66AEDD38-A40F-4EE4-B0C5-F455F9462576}"/>
    <cellStyle name="Note 3 3 3 2 3 3 2 4" xfId="27405" xr:uid="{0693B880-E43F-473C-8C80-83D84A6EAF78}"/>
    <cellStyle name="Note 3 3 3 2 3 3 2 5" xfId="27406" xr:uid="{61DFFC93-4A28-48CB-A4CD-80AF413842D0}"/>
    <cellStyle name="Note 3 3 3 2 3 3 2 6" xfId="27407" xr:uid="{BD94A8E4-B6FB-48B9-8E23-69461F6273B0}"/>
    <cellStyle name="Note 3 3 3 2 3 3 3" xfId="27408" xr:uid="{04A7BC18-D4D0-4A71-93CF-9A22708F1072}"/>
    <cellStyle name="Note 3 3 3 2 3 3 3 2" xfId="27409" xr:uid="{FE50A449-94EF-44DF-B2C6-AC7D90DD901D}"/>
    <cellStyle name="Note 3 3 3 2 3 3 3 3" xfId="27410" xr:uid="{1E04D8BD-B31B-47F2-83A9-FE0664FEF861}"/>
    <cellStyle name="Note 3 3 3 2 3 3 3 4" xfId="27411" xr:uid="{0B84F48A-EE20-4B2F-B80F-DDEB35D0B7D0}"/>
    <cellStyle name="Note 3 3 3 2 3 3 3 5" xfId="27412" xr:uid="{94CF76E4-48EE-4AEC-8D9B-8ACDCDB276E0}"/>
    <cellStyle name="Note 3 3 3 2 3 3 3 6" xfId="27413" xr:uid="{22B8AD35-E2A7-4A95-A833-F545E1CC942F}"/>
    <cellStyle name="Note 3 3 3 2 3 3 4" xfId="27414" xr:uid="{7CC14E31-FB1E-47E9-8BC2-856A093947F8}"/>
    <cellStyle name="Note 3 3 3 2 3 3 5" xfId="27415" xr:uid="{F3BD0CF5-9981-4F9A-999B-7E9A4AEB78F1}"/>
    <cellStyle name="Note 3 3 3 2 3 3 6" xfId="27416" xr:uid="{065F5758-6501-48DD-80DF-85DF02FBF689}"/>
    <cellStyle name="Note 3 3 3 2 3 3 7" xfId="27417" xr:uid="{F631B667-C541-4E03-8295-42F950402268}"/>
    <cellStyle name="Note 3 3 3 2 3 3 8" xfId="27418" xr:uid="{8F3CAA81-6F55-4EEB-BE1A-0A48A13BB020}"/>
    <cellStyle name="Note 3 3 3 2 3 4" xfId="27419" xr:uid="{C559AF12-817C-48F1-9E59-2BEDDF5419EA}"/>
    <cellStyle name="Note 3 3 3 2 3 4 2" xfId="27420" xr:uid="{A5C59CBE-F4BC-4F7B-B7F9-55F1F5665B73}"/>
    <cellStyle name="Note 3 3 3 2 3 4 3" xfId="27421" xr:uid="{508922E0-02F4-4F03-824B-66D7A3A8C65D}"/>
    <cellStyle name="Note 3 3 3 2 3 4 4" xfId="27422" xr:uid="{FE93014B-C213-4FE7-9662-DBC226E2D303}"/>
    <cellStyle name="Note 3 3 3 2 3 4 5" xfId="27423" xr:uid="{7FA7C1D8-FE18-4A44-B579-EE10A0B75557}"/>
    <cellStyle name="Note 3 3 3 2 3 4 6" xfId="27424" xr:uid="{69915F43-D6AD-461B-B514-CF0A27179777}"/>
    <cellStyle name="Note 3 3 3 2 3 5" xfId="27425" xr:uid="{8AB6F027-9552-4B4D-B5CE-3B0A371F7A94}"/>
    <cellStyle name="Note 3 3 3 2 3 5 2" xfId="27426" xr:uid="{DA3E72E6-FCD1-4406-AA05-44FA1547B216}"/>
    <cellStyle name="Note 3 3 3 2 3 5 3" xfId="27427" xr:uid="{98430C28-1B1B-4709-913D-5C41A57DBCC3}"/>
    <cellStyle name="Note 3 3 3 2 3 5 4" xfId="27428" xr:uid="{07845F96-958A-4D1C-A396-567ECD9C4464}"/>
    <cellStyle name="Note 3 3 3 2 3 5 5" xfId="27429" xr:uid="{189DBB51-834B-429D-B3DE-58A2038F1A70}"/>
    <cellStyle name="Note 3 3 3 2 3 5 6" xfId="27430" xr:uid="{F5275F32-93E2-477F-AF92-35AD8538DCEC}"/>
    <cellStyle name="Note 3 3 3 2 3 6" xfId="27431" xr:uid="{F29FC02C-83D2-4BF1-B854-27D1ACDE9361}"/>
    <cellStyle name="Note 3 3 3 2 3 7" xfId="27432" xr:uid="{1C8C1409-50BB-4C27-8174-F1159EB2CFF1}"/>
    <cellStyle name="Note 3 3 3 2 3 8" xfId="27433" xr:uid="{52EA7B0B-4764-4474-B8BA-E457B7AB29C3}"/>
    <cellStyle name="Note 3 3 3 2 3 9" xfId="27434" xr:uid="{0C9C6CAE-4446-4AAA-9E8D-6ACEF89F7A32}"/>
    <cellStyle name="Note 3 3 3 2 4" xfId="27435" xr:uid="{A5165492-CE12-4706-86D4-F1777C18D38A}"/>
    <cellStyle name="Note 3 3 3 2 4 2" xfId="27436" xr:uid="{CDD7EDA4-5D21-49EF-A7C9-E30D32C4E934}"/>
    <cellStyle name="Note 3 3 3 2 4 2 2" xfId="27437" xr:uid="{FE1B235F-F6D3-4E41-95B2-0DBD7EACF5F3}"/>
    <cellStyle name="Note 3 3 3 2 4 2 2 2" xfId="27438" xr:uid="{C8ED4552-CB3A-4F89-8570-7C42F69DC108}"/>
    <cellStyle name="Note 3 3 3 2 4 2 2 3" xfId="27439" xr:uid="{025AEA48-F092-4B4E-BF77-250DC76D117E}"/>
    <cellStyle name="Note 3 3 3 2 4 2 2 4" xfId="27440" xr:uid="{170EA42D-7D31-40FE-BD98-682F22BE6F10}"/>
    <cellStyle name="Note 3 3 3 2 4 2 2 5" xfId="27441" xr:uid="{7EFB8A17-86F4-4FC0-A3EC-AFE7F45E9E5F}"/>
    <cellStyle name="Note 3 3 3 2 4 2 2 6" xfId="27442" xr:uid="{18A0B235-EEF1-4D0C-8F12-638FC4C5E7C6}"/>
    <cellStyle name="Note 3 3 3 2 4 2 3" xfId="27443" xr:uid="{AEAEF066-660C-48BA-9B12-37B0BCB3B30A}"/>
    <cellStyle name="Note 3 3 3 2 4 2 3 2" xfId="27444" xr:uid="{1237D944-F65A-4C2B-98FF-DE8ABC4695E3}"/>
    <cellStyle name="Note 3 3 3 2 4 2 3 3" xfId="27445" xr:uid="{B264C973-E22A-48BF-BEE2-23C7562FF14B}"/>
    <cellStyle name="Note 3 3 3 2 4 2 3 4" xfId="27446" xr:uid="{5AC16567-5CC9-48C4-9456-FC97B8F8728F}"/>
    <cellStyle name="Note 3 3 3 2 4 2 3 5" xfId="27447" xr:uid="{7459241F-8CC7-4812-8587-376CCD7FEA51}"/>
    <cellStyle name="Note 3 3 3 2 4 2 3 6" xfId="27448" xr:uid="{8E6F2BCA-93DE-44DA-8ACD-CB1BB6DB9E76}"/>
    <cellStyle name="Note 3 3 3 2 4 2 4" xfId="27449" xr:uid="{6A35397A-A198-4D07-8C5A-2BE8F0656AC8}"/>
    <cellStyle name="Note 3 3 3 2 4 2 5" xfId="27450" xr:uid="{30FE04E6-94F7-471E-BF71-3C2C041672E8}"/>
    <cellStyle name="Note 3 3 3 2 4 2 6" xfId="27451" xr:uid="{3B787BF6-3E16-470D-96CB-81B6E10EA081}"/>
    <cellStyle name="Note 3 3 3 2 4 2 7" xfId="27452" xr:uid="{4993373D-419B-4B2B-B9AA-2386B2CA3982}"/>
    <cellStyle name="Note 3 3 3 2 4 2 8" xfId="27453" xr:uid="{1984D5AC-B9FE-448E-946F-6361A7FFD67C}"/>
    <cellStyle name="Note 3 3 3 2 4 3" xfId="27454" xr:uid="{12AEEFBA-8185-48B6-A23F-994F3CA6AB56}"/>
    <cellStyle name="Note 3 3 3 2 4 3 2" xfId="27455" xr:uid="{9F395759-E0AB-4BBB-A9F8-E7FBDDCA55D7}"/>
    <cellStyle name="Note 3 3 3 2 4 3 3" xfId="27456" xr:uid="{6C4DBAA1-F951-4A13-B2DA-C126D8DBE5E3}"/>
    <cellStyle name="Note 3 3 3 2 4 3 4" xfId="27457" xr:uid="{B462ABE5-99B7-476E-A8AC-F2E9159F6B8C}"/>
    <cellStyle name="Note 3 3 3 2 4 3 5" xfId="27458" xr:uid="{10343056-652A-4943-BA49-354E2CA95717}"/>
    <cellStyle name="Note 3 3 3 2 4 3 6" xfId="27459" xr:uid="{75C955D9-96F1-462A-9529-1D4183B2DA4B}"/>
    <cellStyle name="Note 3 3 3 2 4 4" xfId="27460" xr:uid="{2129AC60-4168-4D20-B335-B226B647574D}"/>
    <cellStyle name="Note 3 3 3 2 4 4 2" xfId="27461" xr:uid="{D9DE469A-6635-4BAE-B885-8F8702811591}"/>
    <cellStyle name="Note 3 3 3 2 4 4 3" xfId="27462" xr:uid="{1725A8DC-EE3A-4E5C-9F61-ECAAE85FBE8B}"/>
    <cellStyle name="Note 3 3 3 2 4 4 4" xfId="27463" xr:uid="{A4F37C1C-F29B-49F1-BBE9-AF7CEC2BD531}"/>
    <cellStyle name="Note 3 3 3 2 4 4 5" xfId="27464" xr:uid="{6CFA13D5-1703-4458-BEA0-B2022085D3F2}"/>
    <cellStyle name="Note 3 3 3 2 4 4 6" xfId="27465" xr:uid="{213094DD-65FE-414A-896C-B254DF185032}"/>
    <cellStyle name="Note 3 3 3 2 4 5" xfId="27466" xr:uid="{556082C2-9274-404C-8879-5A69792B4041}"/>
    <cellStyle name="Note 3 3 3 2 4 6" xfId="27467" xr:uid="{ECD810E3-C643-4DB2-9971-93AC3BDC0B4F}"/>
    <cellStyle name="Note 3 3 3 2 4 7" xfId="27468" xr:uid="{77F68E21-1607-48C0-96BF-A0305102200E}"/>
    <cellStyle name="Note 3 3 3 2 4 8" xfId="27469" xr:uid="{0AB668CC-C2F9-49F9-AB14-29F0E68F44CE}"/>
    <cellStyle name="Note 3 3 3 2 4 9" xfId="27470" xr:uid="{EA1FEE30-2C18-4EAF-8165-3617FFE2AD4D}"/>
    <cellStyle name="Note 3 3 3 2 5" xfId="27471" xr:uid="{E7BAD3CF-D132-4FDF-B853-A5843DCBACB6}"/>
    <cellStyle name="Note 3 3 3 2 5 2" xfId="27472" xr:uid="{0B96A8A1-D8E1-472A-873B-3D5296675FE0}"/>
    <cellStyle name="Note 3 3 3 2 5 2 2" xfId="27473" xr:uid="{32E1A3F1-7529-4E35-AD24-9E2A2FBFF09D}"/>
    <cellStyle name="Note 3 3 3 2 5 2 3" xfId="27474" xr:uid="{32844EBF-F689-411A-9B6C-44FB9D5D2787}"/>
    <cellStyle name="Note 3 3 3 2 5 2 4" xfId="27475" xr:uid="{DAEB4DC2-126F-4CE3-AE26-FD018B404C60}"/>
    <cellStyle name="Note 3 3 3 2 5 2 5" xfId="27476" xr:uid="{8BAA5624-592D-40D3-B770-C511C73D2E8C}"/>
    <cellStyle name="Note 3 3 3 2 5 2 6" xfId="27477" xr:uid="{857C03FA-894D-4400-93F9-DE0598021B6A}"/>
    <cellStyle name="Note 3 3 3 2 5 3" xfId="27478" xr:uid="{AA17CFB7-AD33-4D99-99FC-54A3AA5B067B}"/>
    <cellStyle name="Note 3 3 3 2 5 3 2" xfId="27479" xr:uid="{F8361E79-8E9C-447B-AEC2-E884B3D27BD4}"/>
    <cellStyle name="Note 3 3 3 2 5 3 3" xfId="27480" xr:uid="{06E69CEA-EA19-45AD-B763-698BC62B6088}"/>
    <cellStyle name="Note 3 3 3 2 5 3 4" xfId="27481" xr:uid="{5C5A7F8F-20EF-43CB-94D0-0EABDE92502C}"/>
    <cellStyle name="Note 3 3 3 2 5 3 5" xfId="27482" xr:uid="{45E81D6C-6FEC-46F7-BE70-F1BDD0BBE392}"/>
    <cellStyle name="Note 3 3 3 2 5 3 6" xfId="27483" xr:uid="{9D75F19A-E871-4C39-B813-4D7B645AC39B}"/>
    <cellStyle name="Note 3 3 3 2 5 4" xfId="27484" xr:uid="{C5A1F40E-0A04-4EE7-A2F6-D4073B67FBFE}"/>
    <cellStyle name="Note 3 3 3 2 5 5" xfId="27485" xr:uid="{1C997D42-32C1-4CD8-A520-1D94DCC29F98}"/>
    <cellStyle name="Note 3 3 3 2 5 6" xfId="27486" xr:uid="{520244D8-CB9F-4A20-A59F-1218ED932694}"/>
    <cellStyle name="Note 3 3 3 2 5 7" xfId="27487" xr:uid="{EACAC295-C097-438D-B9E9-3C06F87F6B52}"/>
    <cellStyle name="Note 3 3 3 2 5 8" xfId="27488" xr:uid="{DBA5ECC2-7C33-4A2F-8DC0-7949C8BCA288}"/>
    <cellStyle name="Note 3 3 3 2 6" xfId="27489" xr:uid="{AD017E73-9D16-403E-B84F-A5998DC1FF42}"/>
    <cellStyle name="Note 3 3 3 2 6 2" xfId="27490" xr:uid="{8C66D9CE-6601-4AF6-9718-42332D698A4D}"/>
    <cellStyle name="Note 3 3 3 2 6 3" xfId="27491" xr:uid="{165B4A2B-7364-4AA2-B2E9-A1B57CA1C59C}"/>
    <cellStyle name="Note 3 3 3 2 6 4" xfId="27492" xr:uid="{5A25B3B9-6527-4C42-B93C-7EA36AFE18FD}"/>
    <cellStyle name="Note 3 3 3 2 6 5" xfId="27493" xr:uid="{31AA016F-1950-487D-A5FE-C74C2638D6B6}"/>
    <cellStyle name="Note 3 3 3 2 6 6" xfId="27494" xr:uid="{B2A51734-3E24-4BD4-84CD-1FA255C3E3F9}"/>
    <cellStyle name="Note 3 3 3 2 7" xfId="27495" xr:uid="{0C0A7C99-EF31-47BF-AF0D-8BEC658C9ED9}"/>
    <cellStyle name="Note 3 3 3 2 7 2" xfId="27496" xr:uid="{F092C95F-819E-4A1F-9926-CF02C794E934}"/>
    <cellStyle name="Note 3 3 3 2 7 3" xfId="27497" xr:uid="{3EBACAE2-FDB4-4E7D-9CDD-E77EA9B343B9}"/>
    <cellStyle name="Note 3 3 3 2 7 4" xfId="27498" xr:uid="{D5E0A4AE-8532-4729-A68B-606B12797F92}"/>
    <cellStyle name="Note 3 3 3 2 7 5" xfId="27499" xr:uid="{6D0127BB-D387-4412-98B1-AA0C1B784F34}"/>
    <cellStyle name="Note 3 3 3 2 7 6" xfId="27500" xr:uid="{8CBA1249-1DED-4E54-8C3B-D2D121F5F8FC}"/>
    <cellStyle name="Note 3 3 3 2 8" xfId="27501" xr:uid="{C468CBDE-AC3E-4A13-B8D7-416C15FE1271}"/>
    <cellStyle name="Note 3 3 3 2 9" xfId="27502" xr:uid="{621AE34A-44C7-4E2F-89DB-6DFE5562A7E7}"/>
    <cellStyle name="Note 3 3 3 3" xfId="27503" xr:uid="{20A0C230-C6D5-40D3-BA6F-2C96309037D3}"/>
    <cellStyle name="Note 3 3 3 3 10" xfId="27504" xr:uid="{F0BED7E7-9D75-425A-9C24-DD74BAFEC489}"/>
    <cellStyle name="Note 3 3 3 3 11" xfId="27505" xr:uid="{B0171E24-777D-4D92-A7C0-96E63687D5DB}"/>
    <cellStyle name="Note 3 3 3 3 2" xfId="27506" xr:uid="{279074D9-7AB0-475F-AA1C-4FF43D0EE9C7}"/>
    <cellStyle name="Note 3 3 3 3 2 2" xfId="27507" xr:uid="{C7F38609-E373-460F-B12D-06E97C6BC2BE}"/>
    <cellStyle name="Note 3 3 3 3 2 2 2" xfId="27508" xr:uid="{00FBC1E9-3139-41C6-825F-B1A425BAEF1A}"/>
    <cellStyle name="Note 3 3 3 3 2 2 2 2" xfId="27509" xr:uid="{21966661-E357-48DC-8D88-725265E2E92C}"/>
    <cellStyle name="Note 3 3 3 3 2 2 2 3" xfId="27510" xr:uid="{4B9785EE-34EC-4F8D-AC1B-D9350120E670}"/>
    <cellStyle name="Note 3 3 3 3 2 2 2 4" xfId="27511" xr:uid="{4A61F65A-CA98-4737-89D7-EE49D3F96A51}"/>
    <cellStyle name="Note 3 3 3 3 2 2 2 5" xfId="27512" xr:uid="{D3684C01-D14E-435B-B716-38F7A0F7D926}"/>
    <cellStyle name="Note 3 3 3 3 2 2 2 6" xfId="27513" xr:uid="{062657A2-C599-4414-B626-D0ED923846EF}"/>
    <cellStyle name="Note 3 3 3 3 2 2 3" xfId="27514" xr:uid="{AA8D2E75-F1B6-4BF0-AA24-6E18A030AFD1}"/>
    <cellStyle name="Note 3 3 3 3 2 2 3 2" xfId="27515" xr:uid="{9782CFE7-EF68-45C1-8F62-11D0EE77F7AB}"/>
    <cellStyle name="Note 3 3 3 3 2 2 3 3" xfId="27516" xr:uid="{D143514E-FF3C-4E46-8E46-C89A869FD802}"/>
    <cellStyle name="Note 3 3 3 3 2 2 3 4" xfId="27517" xr:uid="{D75C5514-C68A-4AFE-85BF-9BD43727634A}"/>
    <cellStyle name="Note 3 3 3 3 2 2 3 5" xfId="27518" xr:uid="{8AF74E9D-2556-4D25-8195-D6B038E28C58}"/>
    <cellStyle name="Note 3 3 3 3 2 2 3 6" xfId="27519" xr:uid="{8DBF4340-8CFA-4A06-ABAD-CD1498881006}"/>
    <cellStyle name="Note 3 3 3 3 2 2 4" xfId="27520" xr:uid="{49262B25-FA9E-4623-A85B-B473CB78080B}"/>
    <cellStyle name="Note 3 3 3 3 2 2 5" xfId="27521" xr:uid="{915067FD-1D19-417C-8C38-D7C48F3588A0}"/>
    <cellStyle name="Note 3 3 3 3 2 2 6" xfId="27522" xr:uid="{BF271D92-B5D3-41D5-A81F-1C3DA472C60F}"/>
    <cellStyle name="Note 3 3 3 3 2 2 7" xfId="27523" xr:uid="{D5FECAFE-22F4-4AC5-9206-C31D15DDD136}"/>
    <cellStyle name="Note 3 3 3 3 2 2 8" xfId="27524" xr:uid="{57418059-C196-41FE-A8AA-6BD027DF011F}"/>
    <cellStyle name="Note 3 3 3 3 2 3" xfId="27525" xr:uid="{F496D45D-F3A9-45C9-97AC-6FB87471723F}"/>
    <cellStyle name="Note 3 3 3 3 2 3 2" xfId="27526" xr:uid="{CABC7449-6DE6-45C6-9251-0EB74C6BA152}"/>
    <cellStyle name="Note 3 3 3 3 2 3 3" xfId="27527" xr:uid="{0ACF9097-FAA2-45E7-8250-AEC711B1478B}"/>
    <cellStyle name="Note 3 3 3 3 2 3 4" xfId="27528" xr:uid="{696246C1-A166-4504-B162-6D1896E481E2}"/>
    <cellStyle name="Note 3 3 3 3 2 3 5" xfId="27529" xr:uid="{966DDC12-5E6E-4A58-A912-76B10D029ED0}"/>
    <cellStyle name="Note 3 3 3 3 2 3 6" xfId="27530" xr:uid="{EC1E3207-59C5-4616-917C-DA458CB309C2}"/>
    <cellStyle name="Note 3 3 3 3 2 4" xfId="27531" xr:uid="{D56E3C39-E8B3-4006-BA51-D292CB2B8168}"/>
    <cellStyle name="Note 3 3 3 3 2 4 2" xfId="27532" xr:uid="{5C4F47F5-8E29-4595-A955-C5E022C94D0A}"/>
    <cellStyle name="Note 3 3 3 3 2 4 3" xfId="27533" xr:uid="{CAF683B2-EE9D-49BE-8264-AC840BAF1555}"/>
    <cellStyle name="Note 3 3 3 3 2 4 4" xfId="27534" xr:uid="{6A85ED17-1A42-4B81-BA2E-E965F7BC4993}"/>
    <cellStyle name="Note 3 3 3 3 2 4 5" xfId="27535" xr:uid="{8958F4EF-C507-4EFB-8641-AE4EBA713156}"/>
    <cellStyle name="Note 3 3 3 3 2 4 6" xfId="27536" xr:uid="{B303A01A-0CB4-479C-A5D6-E11C2983B318}"/>
    <cellStyle name="Note 3 3 3 3 2 5" xfId="27537" xr:uid="{61F78B5A-3CF9-40E1-9C99-11549D8E38DB}"/>
    <cellStyle name="Note 3 3 3 3 2 6" xfId="27538" xr:uid="{642E7F06-0C01-42F4-A36A-E4C93BC3F90A}"/>
    <cellStyle name="Note 3 3 3 3 2 7" xfId="27539" xr:uid="{711668A7-48B6-41A6-9AE7-317538FF27FB}"/>
    <cellStyle name="Note 3 3 3 3 2 8" xfId="27540" xr:uid="{008C2400-2259-4490-A10E-E04D1E197A69}"/>
    <cellStyle name="Note 3 3 3 3 2 9" xfId="27541" xr:uid="{E5E36EA7-F387-4CD1-8790-5905836A0D4A}"/>
    <cellStyle name="Note 3 3 3 3 3" xfId="27542" xr:uid="{ED7648A7-DA04-4028-AF9F-DE81E9565445}"/>
    <cellStyle name="Note 3 3 3 3 3 2" xfId="27543" xr:uid="{65BB77DC-F310-42A7-939E-2F4807C963E7}"/>
    <cellStyle name="Note 3 3 3 3 3 2 2" xfId="27544" xr:uid="{07A0C7B4-6F8A-4BDB-B797-F8450F28608C}"/>
    <cellStyle name="Note 3 3 3 3 3 2 2 2" xfId="27545" xr:uid="{A2D68906-4BE0-4A0C-8CFA-7A13DBC71ED7}"/>
    <cellStyle name="Note 3 3 3 3 3 2 2 3" xfId="27546" xr:uid="{DF21FE58-9427-4BDA-BD82-C5777B35AE55}"/>
    <cellStyle name="Note 3 3 3 3 3 2 2 4" xfId="27547" xr:uid="{81B9694D-09F8-41D1-9BDA-5AF604DE9CD3}"/>
    <cellStyle name="Note 3 3 3 3 3 2 2 5" xfId="27548" xr:uid="{1C628F52-E91A-457B-AE9C-CF3ACCF76AB3}"/>
    <cellStyle name="Note 3 3 3 3 3 2 2 6" xfId="27549" xr:uid="{B35635E2-4CD0-4C3E-B052-3CDEB9CD6EAD}"/>
    <cellStyle name="Note 3 3 3 3 3 2 3" xfId="27550" xr:uid="{FBED46E1-CBD0-4156-AD8B-6D9077E9E678}"/>
    <cellStyle name="Note 3 3 3 3 3 2 3 2" xfId="27551" xr:uid="{F67E51B2-FA7E-4830-AD4D-46BDF312C528}"/>
    <cellStyle name="Note 3 3 3 3 3 2 3 3" xfId="27552" xr:uid="{B681CF37-CB50-4922-81FF-A4AF6F7A854B}"/>
    <cellStyle name="Note 3 3 3 3 3 2 3 4" xfId="27553" xr:uid="{B83EDBA4-0F4D-4698-B28C-844C98A0E0D4}"/>
    <cellStyle name="Note 3 3 3 3 3 2 3 5" xfId="27554" xr:uid="{FA5A1D8F-FB0A-4B6F-9596-8E514C34BB1B}"/>
    <cellStyle name="Note 3 3 3 3 3 2 3 6" xfId="27555" xr:uid="{18685BEB-4427-4ABA-8FFA-6E19AC3238AF}"/>
    <cellStyle name="Note 3 3 3 3 3 2 4" xfId="27556" xr:uid="{4857FF06-B9E9-4E97-B1A7-9D048C33A2BF}"/>
    <cellStyle name="Note 3 3 3 3 3 2 5" xfId="27557" xr:uid="{003D92C2-0601-424D-80A6-36ED05918F4B}"/>
    <cellStyle name="Note 3 3 3 3 3 2 6" xfId="27558" xr:uid="{FF9A5CBD-173A-4791-B65D-7BFA20004514}"/>
    <cellStyle name="Note 3 3 3 3 3 2 7" xfId="27559" xr:uid="{4D7AE517-37C7-4948-ACC2-FB65B218A05A}"/>
    <cellStyle name="Note 3 3 3 3 3 2 8" xfId="27560" xr:uid="{43D7675C-854E-4654-A690-417AB4419272}"/>
    <cellStyle name="Note 3 3 3 3 3 3" xfId="27561" xr:uid="{D6539713-D470-4DDA-9CB7-D2937B726A64}"/>
    <cellStyle name="Note 3 3 3 3 3 3 2" xfId="27562" xr:uid="{50A633F9-C6C1-455A-994C-98D839647332}"/>
    <cellStyle name="Note 3 3 3 3 3 3 3" xfId="27563" xr:uid="{1C17443D-E17A-4EEE-A75A-075E3FEA188F}"/>
    <cellStyle name="Note 3 3 3 3 3 3 4" xfId="27564" xr:uid="{4ECB3AAE-D978-4A0C-B626-525F070C86B3}"/>
    <cellStyle name="Note 3 3 3 3 3 3 5" xfId="27565" xr:uid="{AA7A41DF-262B-48E6-9B97-71BB5E3438F3}"/>
    <cellStyle name="Note 3 3 3 3 3 3 6" xfId="27566" xr:uid="{38F77A18-C35F-46EB-AA11-CF38575DF825}"/>
    <cellStyle name="Note 3 3 3 3 3 4" xfId="27567" xr:uid="{D86A2AAF-E771-4C7C-833A-86977BEB3596}"/>
    <cellStyle name="Note 3 3 3 3 3 4 2" xfId="27568" xr:uid="{3AC0DFC4-E95C-4631-A6F9-1E9DABDB243A}"/>
    <cellStyle name="Note 3 3 3 3 3 4 3" xfId="27569" xr:uid="{A94BDD16-8C5A-4D55-9BD9-89EB42A5050B}"/>
    <cellStyle name="Note 3 3 3 3 3 4 4" xfId="27570" xr:uid="{CDA2F633-AD58-4497-9257-1BCC6B6BA002}"/>
    <cellStyle name="Note 3 3 3 3 3 4 5" xfId="27571" xr:uid="{83EBF6EE-DF65-4CBC-98EC-430B8A1F0788}"/>
    <cellStyle name="Note 3 3 3 3 3 4 6" xfId="27572" xr:uid="{6D3CDB7C-03E3-40D0-AE84-8AAA7037391C}"/>
    <cellStyle name="Note 3 3 3 3 3 5" xfId="27573" xr:uid="{4D15D142-8A3C-414A-9B80-D47E210E153A}"/>
    <cellStyle name="Note 3 3 3 3 3 6" xfId="27574" xr:uid="{A79A0F0F-6E47-49F9-9BD6-732D6B97E550}"/>
    <cellStyle name="Note 3 3 3 3 3 7" xfId="27575" xr:uid="{E36955C5-461A-4543-B660-64712577E68C}"/>
    <cellStyle name="Note 3 3 3 3 3 8" xfId="27576" xr:uid="{282DFC37-027E-40C6-83CF-867CF64D76C0}"/>
    <cellStyle name="Note 3 3 3 3 3 9" xfId="27577" xr:uid="{8F8DF0CD-4ECD-4D5D-91E2-7C4797F416DC}"/>
    <cellStyle name="Note 3 3 3 3 4" xfId="27578" xr:uid="{2838EFE5-9DB0-4798-8710-AD1889225FBD}"/>
    <cellStyle name="Note 3 3 3 3 4 2" xfId="27579" xr:uid="{5B1ABCAB-5F3A-4057-83B6-DA1BAF6FC11C}"/>
    <cellStyle name="Note 3 3 3 3 4 2 2" xfId="27580" xr:uid="{67045B95-8EE1-4F90-B1B1-A266D4625D62}"/>
    <cellStyle name="Note 3 3 3 3 4 2 3" xfId="27581" xr:uid="{4CBEFE49-15E1-444C-B00C-F330DD48D0B1}"/>
    <cellStyle name="Note 3 3 3 3 4 2 4" xfId="27582" xr:uid="{217A8CD2-E87B-450F-BFB4-E9A64C1B7E31}"/>
    <cellStyle name="Note 3 3 3 3 4 2 5" xfId="27583" xr:uid="{E6A1DC5E-0F0B-4E7C-960A-BE9EE628746A}"/>
    <cellStyle name="Note 3 3 3 3 4 2 6" xfId="27584" xr:uid="{5EC45A64-7751-423A-98CF-CE4959B2F64A}"/>
    <cellStyle name="Note 3 3 3 3 4 3" xfId="27585" xr:uid="{E4E669F9-1395-4768-A0B5-11C73F21FA5C}"/>
    <cellStyle name="Note 3 3 3 3 4 3 2" xfId="27586" xr:uid="{A49CACE7-FA87-4CE1-970E-176942AC1D36}"/>
    <cellStyle name="Note 3 3 3 3 4 3 3" xfId="27587" xr:uid="{9A6D580B-7385-4551-8616-484642AE6D71}"/>
    <cellStyle name="Note 3 3 3 3 4 3 4" xfId="27588" xr:uid="{4666FABD-D785-4F29-A69A-4F9219004548}"/>
    <cellStyle name="Note 3 3 3 3 4 3 5" xfId="27589" xr:uid="{9E4B4B9D-DF6F-4639-81C7-845F6CCE560C}"/>
    <cellStyle name="Note 3 3 3 3 4 3 6" xfId="27590" xr:uid="{3B3E198E-4AB7-4872-8F55-F39514ED50FE}"/>
    <cellStyle name="Note 3 3 3 3 4 4" xfId="27591" xr:uid="{2CD4E337-7FCD-47BE-BB49-ADD69A035386}"/>
    <cellStyle name="Note 3 3 3 3 4 5" xfId="27592" xr:uid="{9543221A-5A87-4FFA-85F0-FBC2F20DBC43}"/>
    <cellStyle name="Note 3 3 3 3 4 6" xfId="27593" xr:uid="{3DDF1E08-AA10-4CE0-8130-E5C5EC00183F}"/>
    <cellStyle name="Note 3 3 3 3 4 7" xfId="27594" xr:uid="{850F44AF-84F1-4E7E-82D1-F4A588F1C80C}"/>
    <cellStyle name="Note 3 3 3 3 4 8" xfId="27595" xr:uid="{A837C440-AD81-4DD8-B911-7A8FE64260D9}"/>
    <cellStyle name="Note 3 3 3 3 5" xfId="27596" xr:uid="{D4E59C55-5E01-47CA-95AD-93CCB28201B5}"/>
    <cellStyle name="Note 3 3 3 3 5 2" xfId="27597" xr:uid="{6EFA6178-C374-448F-9668-A76C60BD207B}"/>
    <cellStyle name="Note 3 3 3 3 5 3" xfId="27598" xr:uid="{05F34EB9-9C0B-4A67-9C0E-35AFE5D01833}"/>
    <cellStyle name="Note 3 3 3 3 5 4" xfId="27599" xr:uid="{46A85B92-CBD6-4543-9BA9-D0E79EF8DAFC}"/>
    <cellStyle name="Note 3 3 3 3 5 5" xfId="27600" xr:uid="{6A944598-E395-4B01-AC9C-37FC1DAB4DB3}"/>
    <cellStyle name="Note 3 3 3 3 5 6" xfId="27601" xr:uid="{C9EB0771-A96A-4495-AC43-5A18ED94443E}"/>
    <cellStyle name="Note 3 3 3 3 6" xfId="27602" xr:uid="{8DC29DB2-1C25-4E23-9CC1-B182A135599C}"/>
    <cellStyle name="Note 3 3 3 3 6 2" xfId="27603" xr:uid="{52A9927A-1389-499F-AE73-7225A5DB0023}"/>
    <cellStyle name="Note 3 3 3 3 6 3" xfId="27604" xr:uid="{F9D2B2C9-A4C0-487B-B04D-6DD7B79A8773}"/>
    <cellStyle name="Note 3 3 3 3 6 4" xfId="27605" xr:uid="{64E3AD20-6E83-43E7-905A-771A842CC32A}"/>
    <cellStyle name="Note 3 3 3 3 6 5" xfId="27606" xr:uid="{80FF971E-72F0-45D9-B85F-571B149E2123}"/>
    <cellStyle name="Note 3 3 3 3 6 6" xfId="27607" xr:uid="{53FCA727-16A4-4554-916E-08B6FEA6EB8E}"/>
    <cellStyle name="Note 3 3 3 3 7" xfId="27608" xr:uid="{F221C9E0-405D-4318-9DF7-EBD24262BB0A}"/>
    <cellStyle name="Note 3 3 3 3 8" xfId="27609" xr:uid="{05384146-EC09-4571-8430-7AB1158BDB93}"/>
    <cellStyle name="Note 3 3 3 3 9" xfId="27610" xr:uid="{4D2AA633-DA8E-42D9-8646-BECC765E49E2}"/>
    <cellStyle name="Note 3 3 3 4" xfId="27611" xr:uid="{95800098-2C2D-4682-A5CF-57734967CB28}"/>
    <cellStyle name="Note 3 3 3 4 10" xfId="27612" xr:uid="{7B36E1FD-FFFC-4C6B-8C5A-5917E2D92FFE}"/>
    <cellStyle name="Note 3 3 3 4 2" xfId="27613" xr:uid="{D6E7544D-F280-446B-9A3E-8D217178C065}"/>
    <cellStyle name="Note 3 3 3 4 2 2" xfId="27614" xr:uid="{F230FFDA-7D78-4EF7-B676-57377EEAD3D6}"/>
    <cellStyle name="Note 3 3 3 4 2 2 2" xfId="27615" xr:uid="{0D709FB5-B4BC-4545-BEDB-B1A99D0A6550}"/>
    <cellStyle name="Note 3 3 3 4 2 2 2 2" xfId="27616" xr:uid="{9B9D4F7E-F3CB-46E8-B04F-BC9C931D8BB9}"/>
    <cellStyle name="Note 3 3 3 4 2 2 2 3" xfId="27617" xr:uid="{5651DD63-27A4-4034-86C9-31E5EB2292F2}"/>
    <cellStyle name="Note 3 3 3 4 2 2 2 4" xfId="27618" xr:uid="{C02BF44A-2D02-4F6C-957A-EA63E1F7257B}"/>
    <cellStyle name="Note 3 3 3 4 2 2 2 5" xfId="27619" xr:uid="{1577F99A-6B65-4142-8177-151D12D830B0}"/>
    <cellStyle name="Note 3 3 3 4 2 2 2 6" xfId="27620" xr:uid="{5474C4C8-BD3B-454A-9C0E-7F8570BBA915}"/>
    <cellStyle name="Note 3 3 3 4 2 2 3" xfId="27621" xr:uid="{4E48757E-7771-4CB9-B3AC-2FDDC703A04E}"/>
    <cellStyle name="Note 3 3 3 4 2 2 3 2" xfId="27622" xr:uid="{0FE76F4F-C5F0-4CB4-A1A4-2AE1724BB5D1}"/>
    <cellStyle name="Note 3 3 3 4 2 2 3 3" xfId="27623" xr:uid="{12589CE0-2BF6-4D5C-85C2-942FDC5F2FC5}"/>
    <cellStyle name="Note 3 3 3 4 2 2 3 4" xfId="27624" xr:uid="{E2EA3521-5CDF-45DC-A1C0-CBE991EF5600}"/>
    <cellStyle name="Note 3 3 3 4 2 2 3 5" xfId="27625" xr:uid="{B9BC28F8-85FC-486E-ADED-FE3F6969A9F2}"/>
    <cellStyle name="Note 3 3 3 4 2 2 3 6" xfId="27626" xr:uid="{40D002CA-2120-4802-8FB6-D849A559C46B}"/>
    <cellStyle name="Note 3 3 3 4 2 2 4" xfId="27627" xr:uid="{5480B4E6-141C-4D9D-94F8-435784CDBB6F}"/>
    <cellStyle name="Note 3 3 3 4 2 2 5" xfId="27628" xr:uid="{35D9B38C-D23E-4B72-8A6E-D3609863943A}"/>
    <cellStyle name="Note 3 3 3 4 2 2 6" xfId="27629" xr:uid="{DCA0739D-4F68-4223-B6BF-E9DC7629482C}"/>
    <cellStyle name="Note 3 3 3 4 2 2 7" xfId="27630" xr:uid="{799452B3-88D2-4C4C-A549-54CF8EB154B3}"/>
    <cellStyle name="Note 3 3 3 4 2 2 8" xfId="27631" xr:uid="{6369FDE2-BBF4-4BE2-A20E-D612E807EC20}"/>
    <cellStyle name="Note 3 3 3 4 2 3" xfId="27632" xr:uid="{5008745A-020C-4953-941E-2E602AC033CE}"/>
    <cellStyle name="Note 3 3 3 4 2 3 2" xfId="27633" xr:uid="{BD179F4A-6641-4CBA-AB07-9310B0F807E8}"/>
    <cellStyle name="Note 3 3 3 4 2 3 3" xfId="27634" xr:uid="{F9576548-DD0E-481F-B59A-308C094BB5BE}"/>
    <cellStyle name="Note 3 3 3 4 2 3 4" xfId="27635" xr:uid="{6F975288-7552-41DE-A838-4616BF42D125}"/>
    <cellStyle name="Note 3 3 3 4 2 3 5" xfId="27636" xr:uid="{A995EB15-BEE1-4388-B7DB-B91EC5412551}"/>
    <cellStyle name="Note 3 3 3 4 2 3 6" xfId="27637" xr:uid="{19F7054E-B1E9-476E-952E-C3291C9826FE}"/>
    <cellStyle name="Note 3 3 3 4 2 4" xfId="27638" xr:uid="{604A3895-EA37-4ACD-96E0-CE7FC74D44EA}"/>
    <cellStyle name="Note 3 3 3 4 2 4 2" xfId="27639" xr:uid="{A2C12570-CB29-4C10-A5CE-0BC3AE8ECF57}"/>
    <cellStyle name="Note 3 3 3 4 2 4 3" xfId="27640" xr:uid="{870946A8-99F1-4F3F-906A-A124308F0E39}"/>
    <cellStyle name="Note 3 3 3 4 2 4 4" xfId="27641" xr:uid="{4EC7A2C3-44CC-4BB4-90C4-411F0EC39040}"/>
    <cellStyle name="Note 3 3 3 4 2 4 5" xfId="27642" xr:uid="{946BB3A1-65F7-4EA9-89E2-4E84621E4858}"/>
    <cellStyle name="Note 3 3 3 4 2 4 6" xfId="27643" xr:uid="{370698D7-2EA5-4F2A-8AC3-DAA2DC8C1CB4}"/>
    <cellStyle name="Note 3 3 3 4 2 5" xfId="27644" xr:uid="{85CEA6F2-5D93-4553-8353-B7EBBFCE98EA}"/>
    <cellStyle name="Note 3 3 3 4 2 6" xfId="27645" xr:uid="{BD1587D3-4C92-4869-8EDB-89A593BF1F03}"/>
    <cellStyle name="Note 3 3 3 4 2 7" xfId="27646" xr:uid="{D1B40190-4C47-4F6D-B821-1164A7DEA77A}"/>
    <cellStyle name="Note 3 3 3 4 2 8" xfId="27647" xr:uid="{83AAC236-9428-4E62-A7EA-56F8B99BAF81}"/>
    <cellStyle name="Note 3 3 3 4 2 9" xfId="27648" xr:uid="{54933B0E-1EB4-4BAA-ACDA-9BD785D93E9B}"/>
    <cellStyle name="Note 3 3 3 4 3" xfId="27649" xr:uid="{44A62168-07B5-4FBF-8943-090D7DFAA3BD}"/>
    <cellStyle name="Note 3 3 3 4 3 2" xfId="27650" xr:uid="{BEC88391-50AF-4DAD-B5C6-82C17C2D944C}"/>
    <cellStyle name="Note 3 3 3 4 3 2 2" xfId="27651" xr:uid="{8C672742-E247-46E1-BC3A-E72360B18761}"/>
    <cellStyle name="Note 3 3 3 4 3 2 3" xfId="27652" xr:uid="{A6DDDE3D-8604-4B8F-BB44-29FB822E6797}"/>
    <cellStyle name="Note 3 3 3 4 3 2 4" xfId="27653" xr:uid="{129D6453-3A00-43B4-90EC-DB6B44D5A58B}"/>
    <cellStyle name="Note 3 3 3 4 3 2 5" xfId="27654" xr:uid="{CB756A16-0BB3-4ECB-8324-C187AAFF6EE0}"/>
    <cellStyle name="Note 3 3 3 4 3 2 6" xfId="27655" xr:uid="{212BD672-1E3B-4A98-AC77-498C13ECB430}"/>
    <cellStyle name="Note 3 3 3 4 3 3" xfId="27656" xr:uid="{98197D7F-E730-41BA-A26A-3ABB5828C5DD}"/>
    <cellStyle name="Note 3 3 3 4 3 3 2" xfId="27657" xr:uid="{4F73D3B5-9C88-44F2-83F0-C8D5F68A73F8}"/>
    <cellStyle name="Note 3 3 3 4 3 3 3" xfId="27658" xr:uid="{9AC0FACE-9E44-4EFC-9494-843B02C063B4}"/>
    <cellStyle name="Note 3 3 3 4 3 3 4" xfId="27659" xr:uid="{3BFD1AB1-9918-4667-8A7B-C0990683B37F}"/>
    <cellStyle name="Note 3 3 3 4 3 3 5" xfId="27660" xr:uid="{481AA670-09B8-4092-9657-222A1FA36348}"/>
    <cellStyle name="Note 3 3 3 4 3 3 6" xfId="27661" xr:uid="{126561A4-59CC-44CB-8979-5CC5A7346A6A}"/>
    <cellStyle name="Note 3 3 3 4 3 4" xfId="27662" xr:uid="{A6D95186-E5E3-4F48-8C58-DC224795AD4A}"/>
    <cellStyle name="Note 3 3 3 4 3 5" xfId="27663" xr:uid="{152D9A6B-6D1B-434E-A01E-43B2C6849F22}"/>
    <cellStyle name="Note 3 3 3 4 3 6" xfId="27664" xr:uid="{520117B2-CE37-4897-8CBF-AE91AC5B151C}"/>
    <cellStyle name="Note 3 3 3 4 3 7" xfId="27665" xr:uid="{02C3A942-2DE4-476F-B796-02EA981C3A83}"/>
    <cellStyle name="Note 3 3 3 4 3 8" xfId="27666" xr:uid="{E984D4CA-6CC6-452C-A3E7-1D34323FFE74}"/>
    <cellStyle name="Note 3 3 3 4 4" xfId="27667" xr:uid="{7E43A739-88F6-4C33-A9CC-DCDF5E516183}"/>
    <cellStyle name="Note 3 3 3 4 4 2" xfId="27668" xr:uid="{9AA90B3B-795B-424C-B110-6598CA45D046}"/>
    <cellStyle name="Note 3 3 3 4 4 3" xfId="27669" xr:uid="{F76616D9-3177-48B5-B109-32CDE6946FE9}"/>
    <cellStyle name="Note 3 3 3 4 4 4" xfId="27670" xr:uid="{2FEF5D46-28C5-48BF-B0EC-EB17A02A239A}"/>
    <cellStyle name="Note 3 3 3 4 4 5" xfId="27671" xr:uid="{ADE2C1AA-FF0F-42E6-A230-1CCE7F169E84}"/>
    <cellStyle name="Note 3 3 3 4 4 6" xfId="27672" xr:uid="{40EE8AE0-E81D-402B-8B84-E58A5EC08A9C}"/>
    <cellStyle name="Note 3 3 3 4 5" xfId="27673" xr:uid="{9643AFAC-CD49-4A3B-B775-AD64637999D1}"/>
    <cellStyle name="Note 3 3 3 4 5 2" xfId="27674" xr:uid="{3832C1B7-321C-49C7-BC63-E41336EAE575}"/>
    <cellStyle name="Note 3 3 3 4 5 3" xfId="27675" xr:uid="{6EC9EF58-155C-4241-8AEF-7D9340F9FD97}"/>
    <cellStyle name="Note 3 3 3 4 5 4" xfId="27676" xr:uid="{683B745A-41F7-4771-9183-4BD6B636D486}"/>
    <cellStyle name="Note 3 3 3 4 5 5" xfId="27677" xr:uid="{65B51C60-B6C9-43F3-84F2-5E0ED08A05D8}"/>
    <cellStyle name="Note 3 3 3 4 5 6" xfId="27678" xr:uid="{822FE317-6B43-4663-857A-FB76EC72383C}"/>
    <cellStyle name="Note 3 3 3 4 6" xfId="27679" xr:uid="{F95372C9-8EA4-403B-96F1-E84597462C75}"/>
    <cellStyle name="Note 3 3 3 4 7" xfId="27680" xr:uid="{17A52ADF-E8A7-41D2-A45B-DBC3AB28FEA2}"/>
    <cellStyle name="Note 3 3 3 4 8" xfId="27681" xr:uid="{5474C683-24B4-4582-A921-B7B7D8786410}"/>
    <cellStyle name="Note 3 3 3 4 9" xfId="27682" xr:uid="{5E2FEDF3-F71F-4FD6-ABDB-76CB04FF765B}"/>
    <cellStyle name="Note 3 3 3 5" xfId="27683" xr:uid="{650CE224-D4E0-49F0-9B34-ABBD20CC3FC3}"/>
    <cellStyle name="Note 3 3 3 5 2" xfId="27684" xr:uid="{338A34BF-DE62-438D-829D-2325237F3E99}"/>
    <cellStyle name="Note 3 3 3 5 2 2" xfId="27685" xr:uid="{EBA840B2-941A-436D-A4E7-9097CC778A6A}"/>
    <cellStyle name="Note 3 3 3 5 2 2 2" xfId="27686" xr:uid="{C0F17EE6-9BF3-4227-AD01-1C40C434FC2C}"/>
    <cellStyle name="Note 3 3 3 5 2 2 3" xfId="27687" xr:uid="{05ADE67E-1D89-4C5F-B548-9C0810841894}"/>
    <cellStyle name="Note 3 3 3 5 2 2 4" xfId="27688" xr:uid="{D0845595-A821-46F5-B032-333465184639}"/>
    <cellStyle name="Note 3 3 3 5 2 2 5" xfId="27689" xr:uid="{E206B875-15DA-4839-A7CE-EE25D942304C}"/>
    <cellStyle name="Note 3 3 3 5 2 2 6" xfId="27690" xr:uid="{8F73034D-6CE4-4F72-AF91-139A3C09C47C}"/>
    <cellStyle name="Note 3 3 3 5 2 3" xfId="27691" xr:uid="{157A9AFF-AA70-4A95-8220-466030958562}"/>
    <cellStyle name="Note 3 3 3 5 2 3 2" xfId="27692" xr:uid="{EE6319AE-C367-45CB-A2E0-95C5EBF92761}"/>
    <cellStyle name="Note 3 3 3 5 2 3 3" xfId="27693" xr:uid="{F756F152-4241-4992-8DFC-39FAE3DB810E}"/>
    <cellStyle name="Note 3 3 3 5 2 3 4" xfId="27694" xr:uid="{7797303A-624C-4D31-AC8B-FCCE4632291F}"/>
    <cellStyle name="Note 3 3 3 5 2 3 5" xfId="27695" xr:uid="{08BD017C-A921-45CF-B88D-484160E77F1D}"/>
    <cellStyle name="Note 3 3 3 5 2 3 6" xfId="27696" xr:uid="{852D5FBD-330E-4B18-A263-6E73BDDED40C}"/>
    <cellStyle name="Note 3 3 3 5 2 4" xfId="27697" xr:uid="{58EB6C4F-3980-44B7-AE19-8A664A165505}"/>
    <cellStyle name="Note 3 3 3 5 2 5" xfId="27698" xr:uid="{416EC87C-60F0-4A2D-B9C7-A588ADC06C66}"/>
    <cellStyle name="Note 3 3 3 5 2 6" xfId="27699" xr:uid="{4A7314B7-A93E-4BE1-8660-7D05B540D85A}"/>
    <cellStyle name="Note 3 3 3 5 2 7" xfId="27700" xr:uid="{E1652255-8D40-4583-B698-2FEBFBCDB1CE}"/>
    <cellStyle name="Note 3 3 3 5 2 8" xfId="27701" xr:uid="{2042B280-847A-42B8-833E-96D1F1A43C4F}"/>
    <cellStyle name="Note 3 3 3 5 3" xfId="27702" xr:uid="{E7F12968-258F-4A47-95E8-01A9011698FE}"/>
    <cellStyle name="Note 3 3 3 5 3 2" xfId="27703" xr:uid="{9EB96A60-A10D-4F99-A93F-BA528A916332}"/>
    <cellStyle name="Note 3 3 3 5 3 3" xfId="27704" xr:uid="{1A953D9E-DA82-438B-9C7E-6EFA48982E9E}"/>
    <cellStyle name="Note 3 3 3 5 3 4" xfId="27705" xr:uid="{ABEA7AE4-8F67-48F9-A6E5-7C516E27D01A}"/>
    <cellStyle name="Note 3 3 3 5 3 5" xfId="27706" xr:uid="{15E47943-31C3-41D2-B145-95C589AEB189}"/>
    <cellStyle name="Note 3 3 3 5 3 6" xfId="27707" xr:uid="{1A456DE8-1B98-4B0A-9E70-84BB69FE122C}"/>
    <cellStyle name="Note 3 3 3 5 4" xfId="27708" xr:uid="{A69997BA-BEBF-4CD3-BC7E-CA9325BF99BD}"/>
    <cellStyle name="Note 3 3 3 5 4 2" xfId="27709" xr:uid="{17286F7B-90D4-443D-96D7-2DCBE4576D42}"/>
    <cellStyle name="Note 3 3 3 5 4 3" xfId="27710" xr:uid="{117D976E-3865-4DD0-B898-3BFF23EC930F}"/>
    <cellStyle name="Note 3 3 3 5 4 4" xfId="27711" xr:uid="{BD8086DF-A89C-477A-8536-F685C0EA416F}"/>
    <cellStyle name="Note 3 3 3 5 4 5" xfId="27712" xr:uid="{2CEE0480-B374-482B-BF61-C9B6303E024D}"/>
    <cellStyle name="Note 3 3 3 5 4 6" xfId="27713" xr:uid="{F7F8674C-17BA-46CE-B563-72BA1874AF5B}"/>
    <cellStyle name="Note 3 3 3 5 5" xfId="27714" xr:uid="{C4E5A42D-0FF1-4709-8DF3-6B8A18B0E20E}"/>
    <cellStyle name="Note 3 3 3 5 6" xfId="27715" xr:uid="{0836F6E5-2AAE-42D4-B70D-8DFF9CF98966}"/>
    <cellStyle name="Note 3 3 3 5 7" xfId="27716" xr:uid="{577D87C1-D73C-4CC2-BB44-E8DB7D03F840}"/>
    <cellStyle name="Note 3 3 3 5 8" xfId="27717" xr:uid="{1DED2B1C-3C0B-4A30-A03D-314C48BE4333}"/>
    <cellStyle name="Note 3 3 3 5 9" xfId="27718" xr:uid="{E0AB766D-19BF-48B8-913A-FF01B457FE6E}"/>
    <cellStyle name="Note 3 3 3 6" xfId="27719" xr:uid="{9D5930AD-F158-442F-8FD5-8F932676C3B0}"/>
    <cellStyle name="Note 3 3 3 6 2" xfId="27720" xr:uid="{5EB6CF49-BD9E-497C-A1C8-848770C5443A}"/>
    <cellStyle name="Note 3 3 3 6 2 2" xfId="27721" xr:uid="{AF35C992-C8C7-4F55-98CD-7FF9EA08EFB2}"/>
    <cellStyle name="Note 3 3 3 6 2 3" xfId="27722" xr:uid="{E01063CE-6D16-446F-AF92-3CFE2B4CAA49}"/>
    <cellStyle name="Note 3 3 3 6 2 4" xfId="27723" xr:uid="{C1738BAB-EBA4-457D-94ED-6D456C567AC1}"/>
    <cellStyle name="Note 3 3 3 6 2 5" xfId="27724" xr:uid="{D1AE275B-E5B0-45E0-9517-3161609C7B14}"/>
    <cellStyle name="Note 3 3 3 6 2 6" xfId="27725" xr:uid="{DF4CA2F7-BD48-4734-93E8-BC95843DB884}"/>
    <cellStyle name="Note 3 3 3 6 3" xfId="27726" xr:uid="{BA283F10-ABD4-4D32-8154-470F610C9F63}"/>
    <cellStyle name="Note 3 3 3 6 3 2" xfId="27727" xr:uid="{C299677E-4536-40CE-9DC6-38B95ECCCB69}"/>
    <cellStyle name="Note 3 3 3 6 3 3" xfId="27728" xr:uid="{35D6728C-BC49-4479-B24C-13B4B2B9B84F}"/>
    <cellStyle name="Note 3 3 3 6 3 4" xfId="27729" xr:uid="{56C3E895-DB42-48C1-A222-DA1529803039}"/>
    <cellStyle name="Note 3 3 3 6 3 5" xfId="27730" xr:uid="{E3FA1C1E-14FF-4AEA-AA9E-ABA1FCF79263}"/>
    <cellStyle name="Note 3 3 3 6 3 6" xfId="27731" xr:uid="{CFFC5189-7F8F-40DD-9691-7ABFCC9D85B8}"/>
    <cellStyle name="Note 3 3 3 6 4" xfId="27732" xr:uid="{72A36B50-FA05-4AAE-8277-32D6C246405A}"/>
    <cellStyle name="Note 3 3 3 6 5" xfId="27733" xr:uid="{6C1F69D7-37AE-4C2B-941A-B0B8BDA6027F}"/>
    <cellStyle name="Note 3 3 3 6 6" xfId="27734" xr:uid="{E2993CF9-82AE-44AE-BDF6-4749E9199465}"/>
    <cellStyle name="Note 3 3 3 6 7" xfId="27735" xr:uid="{C716863D-A103-4FD6-8248-38DA975E999A}"/>
    <cellStyle name="Note 3 3 3 6 8" xfId="27736" xr:uid="{9DA71F6E-37F8-4CA5-A092-2129D809E4E1}"/>
    <cellStyle name="Note 3 3 3 7" xfId="27737" xr:uid="{B66969C8-0AF6-4228-8D14-78DA9EE6D76C}"/>
    <cellStyle name="Note 3 3 3 7 2" xfId="27738" xr:uid="{1F1489F6-020E-4947-AF9B-17E9DD50AC58}"/>
    <cellStyle name="Note 3 3 3 7 3" xfId="27739" xr:uid="{3580258F-159D-459D-8612-9BEC24DE351D}"/>
    <cellStyle name="Note 3 3 3 7 4" xfId="27740" xr:uid="{72A4032B-22DE-4FD3-BC3D-4EF563FDCFD3}"/>
    <cellStyle name="Note 3 3 3 7 5" xfId="27741" xr:uid="{CBB7E76B-8433-47FC-8652-A8DAF7AA690D}"/>
    <cellStyle name="Note 3 3 3 7 6" xfId="27742" xr:uid="{BFB111EF-42BE-4109-9BA7-D82DCCA3A6D2}"/>
    <cellStyle name="Note 3 3 3 8" xfId="27743" xr:uid="{B4C486BA-E6CD-45A0-9A32-318F9B90CB69}"/>
    <cellStyle name="Note 3 3 3 8 2" xfId="27744" xr:uid="{7163272B-F4D0-43B9-B0E7-AF8A85BCBF87}"/>
    <cellStyle name="Note 3 3 3 8 3" xfId="27745" xr:uid="{CDAA1E19-709D-48BD-8073-5D5C1AEBA341}"/>
    <cellStyle name="Note 3 3 3 8 4" xfId="27746" xr:uid="{D4398129-9DB5-464D-89CB-E539A961B0C1}"/>
    <cellStyle name="Note 3 3 3 8 5" xfId="27747" xr:uid="{5C0E1B3F-9289-42BB-887A-3AED36DA8B1D}"/>
    <cellStyle name="Note 3 3 3 8 6" xfId="27748" xr:uid="{48FFD309-0E02-4944-B9C9-5FC7267517EC}"/>
    <cellStyle name="Note 3 3 3 9" xfId="27749" xr:uid="{F42D2432-1479-4B70-8FEB-2A2F914E0A97}"/>
    <cellStyle name="Note 3 3 4" xfId="27750" xr:uid="{691CED8A-3F79-49A5-A984-9136D7E83054}"/>
    <cellStyle name="Note 3 3 4 10" xfId="27751" xr:uid="{7DFB08F3-B42D-4F5F-BF5C-196299F06C4E}"/>
    <cellStyle name="Note 3 3 4 11" xfId="27752" xr:uid="{C6631152-65B2-4917-BB27-2B25F449F166}"/>
    <cellStyle name="Note 3 3 4 12" xfId="27753" xr:uid="{DA9BF0DD-1C43-4A15-9DBF-060B45CC9DF2}"/>
    <cellStyle name="Note 3 3 4 2" xfId="27754" xr:uid="{7D08FFC8-399F-4445-B2D3-E02AAD82B033}"/>
    <cellStyle name="Note 3 3 4 2 10" xfId="27755" xr:uid="{AFC4A61C-DFE5-4DDE-9D5A-298FB5387108}"/>
    <cellStyle name="Note 3 3 4 2 11" xfId="27756" xr:uid="{1BEAF71D-5943-457C-AE81-A8F22D5AA520}"/>
    <cellStyle name="Note 3 3 4 2 2" xfId="27757" xr:uid="{AA413FF3-5312-4647-994C-0353A7A2AF1C}"/>
    <cellStyle name="Note 3 3 4 2 2 2" xfId="27758" xr:uid="{404041BE-11A3-4421-B877-1A069E070605}"/>
    <cellStyle name="Note 3 3 4 2 2 2 2" xfId="27759" xr:uid="{A98DFE63-EBE9-4266-9E2E-62CF39A743E9}"/>
    <cellStyle name="Note 3 3 4 2 2 2 2 2" xfId="27760" xr:uid="{2EF1F514-840C-4999-A85F-8E461BA40E2E}"/>
    <cellStyle name="Note 3 3 4 2 2 2 2 3" xfId="27761" xr:uid="{98D5D1AB-D0A5-4667-8C36-7928630A2DC1}"/>
    <cellStyle name="Note 3 3 4 2 2 2 2 4" xfId="27762" xr:uid="{BFA0E8CB-7A65-42BE-97CE-DDB8FD79D9A2}"/>
    <cellStyle name="Note 3 3 4 2 2 2 2 5" xfId="27763" xr:uid="{BAFE7FE5-1107-4BEF-A4CC-AC4EB0D0B242}"/>
    <cellStyle name="Note 3 3 4 2 2 2 2 6" xfId="27764" xr:uid="{CC03DF4B-3247-4362-82F2-EC0370A6C709}"/>
    <cellStyle name="Note 3 3 4 2 2 2 3" xfId="27765" xr:uid="{FE03D69F-DD5E-4EA3-9E2F-48BF00F14E8A}"/>
    <cellStyle name="Note 3 3 4 2 2 2 3 2" xfId="27766" xr:uid="{394DAD68-D836-4FC0-9CF8-00ED541F1413}"/>
    <cellStyle name="Note 3 3 4 2 2 2 3 3" xfId="27767" xr:uid="{274F0212-D235-483E-A372-51A61DA773A4}"/>
    <cellStyle name="Note 3 3 4 2 2 2 3 4" xfId="27768" xr:uid="{C612A342-F541-47BF-BB02-D3C1EBBAF8F9}"/>
    <cellStyle name="Note 3 3 4 2 2 2 3 5" xfId="27769" xr:uid="{21C895EE-0A61-4503-8549-87B6C1EB619A}"/>
    <cellStyle name="Note 3 3 4 2 2 2 3 6" xfId="27770" xr:uid="{7F9EB9CB-E137-41C0-AB5C-C9571D8761A1}"/>
    <cellStyle name="Note 3 3 4 2 2 2 4" xfId="27771" xr:uid="{184786EC-A0C1-4985-B6E8-63ACB4DECA47}"/>
    <cellStyle name="Note 3 3 4 2 2 2 5" xfId="27772" xr:uid="{B4C3B252-1B51-460A-A5C6-4A460756A1AE}"/>
    <cellStyle name="Note 3 3 4 2 2 2 6" xfId="27773" xr:uid="{1FE98A7A-E6BB-4B41-83EE-AF1D4347A838}"/>
    <cellStyle name="Note 3 3 4 2 2 2 7" xfId="27774" xr:uid="{56504FFE-4E24-4399-A7D3-A872F58EACA3}"/>
    <cellStyle name="Note 3 3 4 2 2 2 8" xfId="27775" xr:uid="{B56AF2BE-EC24-4469-9477-9578D62E85C3}"/>
    <cellStyle name="Note 3 3 4 2 2 3" xfId="27776" xr:uid="{5436D6FD-1E42-4A75-A9D2-170DA2B5BFFD}"/>
    <cellStyle name="Note 3 3 4 2 2 3 2" xfId="27777" xr:uid="{3DAC1DED-12F4-4205-ACFB-0596F3D1FE3A}"/>
    <cellStyle name="Note 3 3 4 2 2 3 3" xfId="27778" xr:uid="{F4E2C647-1C13-40C5-86D3-E60E29066451}"/>
    <cellStyle name="Note 3 3 4 2 2 3 4" xfId="27779" xr:uid="{FE2D9DB7-47F0-414E-B97D-D014EEC4E48F}"/>
    <cellStyle name="Note 3 3 4 2 2 3 5" xfId="27780" xr:uid="{AA6EEC28-E30C-4269-917D-A588EA3ABD6C}"/>
    <cellStyle name="Note 3 3 4 2 2 3 6" xfId="27781" xr:uid="{BD861594-90F3-4B08-A788-7E31937C9768}"/>
    <cellStyle name="Note 3 3 4 2 2 4" xfId="27782" xr:uid="{353D17F4-3122-4553-B419-5873280BDDA2}"/>
    <cellStyle name="Note 3 3 4 2 2 4 2" xfId="27783" xr:uid="{3B8081E6-CECF-4B30-A9F1-37B46702D294}"/>
    <cellStyle name="Note 3 3 4 2 2 4 3" xfId="27784" xr:uid="{4C66A481-E0BD-4285-9E56-4DC7784B38ED}"/>
    <cellStyle name="Note 3 3 4 2 2 4 4" xfId="27785" xr:uid="{7F8F059B-5511-4FB1-AD75-65445D1F30F9}"/>
    <cellStyle name="Note 3 3 4 2 2 4 5" xfId="27786" xr:uid="{806B1DE9-12DB-4237-AEB3-B1D447C32CEE}"/>
    <cellStyle name="Note 3 3 4 2 2 4 6" xfId="27787" xr:uid="{168E59E2-4877-4290-9142-56E67C65CE98}"/>
    <cellStyle name="Note 3 3 4 2 2 5" xfId="27788" xr:uid="{168571F6-D30D-41F7-96D3-B7FEDAFE9F54}"/>
    <cellStyle name="Note 3 3 4 2 2 6" xfId="27789" xr:uid="{96D04982-62C2-4AF2-9B86-B5EC421BA847}"/>
    <cellStyle name="Note 3 3 4 2 2 7" xfId="27790" xr:uid="{BF37FD76-F9F9-480C-9E8E-BB94C6B5227A}"/>
    <cellStyle name="Note 3 3 4 2 2 8" xfId="27791" xr:uid="{329D1D02-8CDC-4AF7-B866-FA55F86CEBCA}"/>
    <cellStyle name="Note 3 3 4 2 2 9" xfId="27792" xr:uid="{02910694-4F17-473C-858C-2BBDD6BBADFE}"/>
    <cellStyle name="Note 3 3 4 2 3" xfId="27793" xr:uid="{996F0E03-7300-4207-A78C-124552B60EC8}"/>
    <cellStyle name="Note 3 3 4 2 3 2" xfId="27794" xr:uid="{07702A43-B7D8-473E-B38A-06D6FB6097F3}"/>
    <cellStyle name="Note 3 3 4 2 3 2 2" xfId="27795" xr:uid="{81DA1696-B114-458A-ACE7-8B3D4E058D10}"/>
    <cellStyle name="Note 3 3 4 2 3 2 2 2" xfId="27796" xr:uid="{03086A21-6E20-4937-AE5E-C31267D00D8D}"/>
    <cellStyle name="Note 3 3 4 2 3 2 2 3" xfId="27797" xr:uid="{4BB53C7E-80CA-4D62-BBA2-32DD45FEA284}"/>
    <cellStyle name="Note 3 3 4 2 3 2 2 4" xfId="27798" xr:uid="{FE1E3150-132C-4C37-9D3D-15493B467CF6}"/>
    <cellStyle name="Note 3 3 4 2 3 2 2 5" xfId="27799" xr:uid="{0B6B9197-3263-464F-92C7-5942974D5739}"/>
    <cellStyle name="Note 3 3 4 2 3 2 2 6" xfId="27800" xr:uid="{C641918D-C161-4AAA-A7C8-36262AB8E760}"/>
    <cellStyle name="Note 3 3 4 2 3 2 3" xfId="27801" xr:uid="{1F61A79B-CF9C-496A-A8FF-1B5EB956497E}"/>
    <cellStyle name="Note 3 3 4 2 3 2 3 2" xfId="27802" xr:uid="{8B3A8734-AC9C-46A2-8DDD-8A799F956FFF}"/>
    <cellStyle name="Note 3 3 4 2 3 2 3 3" xfId="27803" xr:uid="{7E64B7FC-848F-4AD2-97E2-E9FCCA9373B4}"/>
    <cellStyle name="Note 3 3 4 2 3 2 3 4" xfId="27804" xr:uid="{3D852DEA-D8B9-4A0A-8B4E-4E5C5CBFF95E}"/>
    <cellStyle name="Note 3 3 4 2 3 2 3 5" xfId="27805" xr:uid="{EE6B2202-AEA6-40CA-BFC4-3C528F61BAF9}"/>
    <cellStyle name="Note 3 3 4 2 3 2 3 6" xfId="27806" xr:uid="{EA31F80E-73C4-46B7-9A71-1F218589A859}"/>
    <cellStyle name="Note 3 3 4 2 3 2 4" xfId="27807" xr:uid="{E55AD95F-8561-4FAD-AF1A-1F61BCE13E5E}"/>
    <cellStyle name="Note 3 3 4 2 3 2 5" xfId="27808" xr:uid="{77B7BA49-888E-4675-A220-CE90BDB48CB0}"/>
    <cellStyle name="Note 3 3 4 2 3 2 6" xfId="27809" xr:uid="{298C94DA-BFB7-46F1-8B4F-AAA3344CA541}"/>
    <cellStyle name="Note 3 3 4 2 3 2 7" xfId="27810" xr:uid="{CD373AA8-AC68-4649-B34D-A53BA7ACE7D0}"/>
    <cellStyle name="Note 3 3 4 2 3 2 8" xfId="27811" xr:uid="{DB63D4AB-65B7-4AC7-AC2A-C9D958E71E78}"/>
    <cellStyle name="Note 3 3 4 2 3 3" xfId="27812" xr:uid="{BE30B995-589D-41AF-8838-0C1B9AE5F29A}"/>
    <cellStyle name="Note 3 3 4 2 3 3 2" xfId="27813" xr:uid="{E5C01441-6D82-4193-8CCC-27F0465A9454}"/>
    <cellStyle name="Note 3 3 4 2 3 3 3" xfId="27814" xr:uid="{4C83924D-9654-4A8D-8805-ABCB3F089D45}"/>
    <cellStyle name="Note 3 3 4 2 3 3 4" xfId="27815" xr:uid="{752A340A-5FD3-4363-8949-78421C6F0A83}"/>
    <cellStyle name="Note 3 3 4 2 3 3 5" xfId="27816" xr:uid="{F505D6C4-30CC-4B38-93A8-A6C83F55A1CB}"/>
    <cellStyle name="Note 3 3 4 2 3 3 6" xfId="27817" xr:uid="{DB74B452-A166-4209-B7DE-D44633D2A31B}"/>
    <cellStyle name="Note 3 3 4 2 3 4" xfId="27818" xr:uid="{ABD55694-B6D3-46E8-81CA-AE3C457C0522}"/>
    <cellStyle name="Note 3 3 4 2 3 4 2" xfId="27819" xr:uid="{EA221F54-1E9E-4CC8-B752-E128A81F0E44}"/>
    <cellStyle name="Note 3 3 4 2 3 4 3" xfId="27820" xr:uid="{2AAE273F-281D-48A2-8355-C0E008A71025}"/>
    <cellStyle name="Note 3 3 4 2 3 4 4" xfId="27821" xr:uid="{6E94D8BA-C061-42FC-8629-BFA3C35FEDFD}"/>
    <cellStyle name="Note 3 3 4 2 3 4 5" xfId="27822" xr:uid="{6F77E21E-114F-46C0-B757-9C72B1ABFD69}"/>
    <cellStyle name="Note 3 3 4 2 3 4 6" xfId="27823" xr:uid="{49F50F9C-6F2D-4AC9-91B6-C98DEB2BB17C}"/>
    <cellStyle name="Note 3 3 4 2 3 5" xfId="27824" xr:uid="{5281FDD4-8745-4890-B6F4-99099EE176A2}"/>
    <cellStyle name="Note 3 3 4 2 3 6" xfId="27825" xr:uid="{ECE40B17-6798-4BE9-9CD0-0ECEC4E1C47B}"/>
    <cellStyle name="Note 3 3 4 2 3 7" xfId="27826" xr:uid="{6229135F-505F-4014-A000-D1AB82F3F1AF}"/>
    <cellStyle name="Note 3 3 4 2 3 8" xfId="27827" xr:uid="{B403D544-072E-42CF-973B-5C6FEAD57CB4}"/>
    <cellStyle name="Note 3 3 4 2 3 9" xfId="27828" xr:uid="{8F238EFC-2810-4008-A3EC-7881B1B1015D}"/>
    <cellStyle name="Note 3 3 4 2 4" xfId="27829" xr:uid="{BB4EAFE7-87B5-48EB-93E7-6FAA19BEC7D3}"/>
    <cellStyle name="Note 3 3 4 2 4 2" xfId="27830" xr:uid="{3C724DEF-BBB6-4754-B42F-47D2EFAEA612}"/>
    <cellStyle name="Note 3 3 4 2 4 2 2" xfId="27831" xr:uid="{004A2425-BE89-4A66-89E9-E58395B73BD8}"/>
    <cellStyle name="Note 3 3 4 2 4 2 3" xfId="27832" xr:uid="{FFF57480-226E-4F45-B622-96D402B6F569}"/>
    <cellStyle name="Note 3 3 4 2 4 2 4" xfId="27833" xr:uid="{3B88CAA8-CF57-44D8-BB8B-B017BB32CBCD}"/>
    <cellStyle name="Note 3 3 4 2 4 2 5" xfId="27834" xr:uid="{F606502F-F725-48F2-8601-174BD72F7ED2}"/>
    <cellStyle name="Note 3 3 4 2 4 2 6" xfId="27835" xr:uid="{F8923FC6-1ED5-46D3-93D6-9A77F44C15FB}"/>
    <cellStyle name="Note 3 3 4 2 4 3" xfId="27836" xr:uid="{CDCFCC31-D2E7-4B2F-9BB5-750AC9850593}"/>
    <cellStyle name="Note 3 3 4 2 4 3 2" xfId="27837" xr:uid="{2217A382-6730-4BB9-8962-486CE0898B93}"/>
    <cellStyle name="Note 3 3 4 2 4 3 3" xfId="27838" xr:uid="{BD35F5C6-0AF2-4B65-B351-104FC8CBB5FF}"/>
    <cellStyle name="Note 3 3 4 2 4 3 4" xfId="27839" xr:uid="{E680F146-A071-4AE4-B6A2-04221112DDB0}"/>
    <cellStyle name="Note 3 3 4 2 4 3 5" xfId="27840" xr:uid="{E4CE315B-8199-4BF6-8663-0B8AB071E2CE}"/>
    <cellStyle name="Note 3 3 4 2 4 3 6" xfId="27841" xr:uid="{1F781D34-4C6F-4FE6-AB22-20F5D4A3DE3D}"/>
    <cellStyle name="Note 3 3 4 2 4 4" xfId="27842" xr:uid="{B01E7A95-0B04-47B3-B430-CB2CDE40B5A0}"/>
    <cellStyle name="Note 3 3 4 2 4 5" xfId="27843" xr:uid="{FF3EBDDB-A35C-46C7-83E3-2893951BB5E8}"/>
    <cellStyle name="Note 3 3 4 2 4 6" xfId="27844" xr:uid="{653E9BD2-CF01-441A-BAA8-D95835560D2C}"/>
    <cellStyle name="Note 3 3 4 2 4 7" xfId="27845" xr:uid="{C05EDFBE-B01A-4EAC-8E9E-C965F351D1CD}"/>
    <cellStyle name="Note 3 3 4 2 4 8" xfId="27846" xr:uid="{80786FC1-6237-4BCC-BD6F-279978233FEA}"/>
    <cellStyle name="Note 3 3 4 2 5" xfId="27847" xr:uid="{59A2DD35-1E32-4DA5-B914-300023893752}"/>
    <cellStyle name="Note 3 3 4 2 5 2" xfId="27848" xr:uid="{AD651870-E0ED-487E-B15B-C026CD9DDB3F}"/>
    <cellStyle name="Note 3 3 4 2 5 3" xfId="27849" xr:uid="{5FDC6151-A672-4FDC-95DC-9B75F11359B4}"/>
    <cellStyle name="Note 3 3 4 2 5 4" xfId="27850" xr:uid="{140DE806-1F9C-4F79-99A9-2BA6FECC1F84}"/>
    <cellStyle name="Note 3 3 4 2 5 5" xfId="27851" xr:uid="{C3128FCB-305A-4F24-8A34-21F63E146677}"/>
    <cellStyle name="Note 3 3 4 2 5 6" xfId="27852" xr:uid="{3B6ECCCE-0B21-45E6-8B59-B8ABF11F718B}"/>
    <cellStyle name="Note 3 3 4 2 6" xfId="27853" xr:uid="{DE7E6F62-BC2C-420A-98D6-375423E2D230}"/>
    <cellStyle name="Note 3 3 4 2 6 2" xfId="27854" xr:uid="{3639D1F3-937E-4DCA-B3CE-1762189E217C}"/>
    <cellStyle name="Note 3 3 4 2 6 3" xfId="27855" xr:uid="{A2A475F9-5F62-47D8-953F-336DE8899925}"/>
    <cellStyle name="Note 3 3 4 2 6 4" xfId="27856" xr:uid="{45B3944C-E697-4D17-B9DF-97A1F41E8031}"/>
    <cellStyle name="Note 3 3 4 2 6 5" xfId="27857" xr:uid="{8459664D-89D8-493C-9964-9A9C58B1D56C}"/>
    <cellStyle name="Note 3 3 4 2 6 6" xfId="27858" xr:uid="{B42F5FB8-0309-44AF-B044-0C6C9CDC81CA}"/>
    <cellStyle name="Note 3 3 4 2 7" xfId="27859" xr:uid="{992072AE-E269-48F5-ABD8-F13DA493AD03}"/>
    <cellStyle name="Note 3 3 4 2 8" xfId="27860" xr:uid="{81AEA284-A3DF-416F-B5DE-1D0CA8FCDE9B}"/>
    <cellStyle name="Note 3 3 4 2 9" xfId="27861" xr:uid="{631CED89-C76B-427D-B496-DB9F074094E7}"/>
    <cellStyle name="Note 3 3 4 3" xfId="27862" xr:uid="{3A823C2B-898C-4A39-9E09-499BAA60E8A5}"/>
    <cellStyle name="Note 3 3 4 3 10" xfId="27863" xr:uid="{468DFC27-61F6-4FC4-AB5B-AAC2E8348C8F}"/>
    <cellStyle name="Note 3 3 4 3 2" xfId="27864" xr:uid="{6AAA98C8-FA7B-4609-9E13-70199DD28A60}"/>
    <cellStyle name="Note 3 3 4 3 2 2" xfId="27865" xr:uid="{8895F46A-04A4-47B3-9220-00BB89FE2B1B}"/>
    <cellStyle name="Note 3 3 4 3 2 2 2" xfId="27866" xr:uid="{E9F0D5D9-02BE-402B-86C5-DAB6756E99B4}"/>
    <cellStyle name="Note 3 3 4 3 2 2 2 2" xfId="27867" xr:uid="{5D8F1DF6-15ED-4099-951F-5370401D2098}"/>
    <cellStyle name="Note 3 3 4 3 2 2 2 3" xfId="27868" xr:uid="{2FE6BD35-ECD1-49E9-9544-9CB319F63BFE}"/>
    <cellStyle name="Note 3 3 4 3 2 2 2 4" xfId="27869" xr:uid="{51D1919D-3781-4630-8671-CD7C2D0876B5}"/>
    <cellStyle name="Note 3 3 4 3 2 2 2 5" xfId="27870" xr:uid="{D9AC3CDA-1C04-4DED-A3B8-8063874B8AE8}"/>
    <cellStyle name="Note 3 3 4 3 2 2 2 6" xfId="27871" xr:uid="{EF2DB28C-FADF-43EE-90FB-934B52446F0E}"/>
    <cellStyle name="Note 3 3 4 3 2 2 3" xfId="27872" xr:uid="{E4A0DC93-F2F0-40A4-8F2A-20EE5C2DD7F7}"/>
    <cellStyle name="Note 3 3 4 3 2 2 3 2" xfId="27873" xr:uid="{24DA2CD2-7C7C-41DB-BCA7-1F568EE2EB76}"/>
    <cellStyle name="Note 3 3 4 3 2 2 3 3" xfId="27874" xr:uid="{702372E6-403E-4CB6-8E7F-DB0580613661}"/>
    <cellStyle name="Note 3 3 4 3 2 2 3 4" xfId="27875" xr:uid="{DC258DB0-F5FA-4033-8D03-8227BE51551A}"/>
    <cellStyle name="Note 3 3 4 3 2 2 3 5" xfId="27876" xr:uid="{60A587DC-31AF-4879-A035-87DA4370CA6B}"/>
    <cellStyle name="Note 3 3 4 3 2 2 3 6" xfId="27877" xr:uid="{E897A1B2-B4F5-4344-AA63-488D8796D1D3}"/>
    <cellStyle name="Note 3 3 4 3 2 2 4" xfId="27878" xr:uid="{1E5CA1CB-8C95-47AD-BF4E-3B836750F4F0}"/>
    <cellStyle name="Note 3 3 4 3 2 2 5" xfId="27879" xr:uid="{30BE80E2-7823-4B97-83F3-A6DA60829737}"/>
    <cellStyle name="Note 3 3 4 3 2 2 6" xfId="27880" xr:uid="{0A8EF5BA-DE90-4AF1-8042-777E8E22262F}"/>
    <cellStyle name="Note 3 3 4 3 2 2 7" xfId="27881" xr:uid="{9AE45B6B-510A-403E-942E-D97DED65EF3D}"/>
    <cellStyle name="Note 3 3 4 3 2 2 8" xfId="27882" xr:uid="{3B690D93-8200-47FF-9FA7-149A44F328BA}"/>
    <cellStyle name="Note 3 3 4 3 2 3" xfId="27883" xr:uid="{DDCBD4CB-9A03-452C-B811-ADF77D90A012}"/>
    <cellStyle name="Note 3 3 4 3 2 3 2" xfId="27884" xr:uid="{2D4B3A43-EB74-48C5-BB1C-C727EC5DB030}"/>
    <cellStyle name="Note 3 3 4 3 2 3 3" xfId="27885" xr:uid="{64DF52E8-8223-4BC6-9C63-D01FDAD224C9}"/>
    <cellStyle name="Note 3 3 4 3 2 3 4" xfId="27886" xr:uid="{126679E5-460F-4856-B64A-1E97DADBD181}"/>
    <cellStyle name="Note 3 3 4 3 2 3 5" xfId="27887" xr:uid="{0BCC75A0-F76B-4D11-8A87-AA623E62F509}"/>
    <cellStyle name="Note 3 3 4 3 2 3 6" xfId="27888" xr:uid="{7CEF1F9B-F348-4491-A985-C6CBC5E507E1}"/>
    <cellStyle name="Note 3 3 4 3 2 4" xfId="27889" xr:uid="{79FBE9A2-2E74-4C9A-84D9-81F0E137D2B4}"/>
    <cellStyle name="Note 3 3 4 3 2 4 2" xfId="27890" xr:uid="{51777786-9780-4C18-9506-22E6C40286E8}"/>
    <cellStyle name="Note 3 3 4 3 2 4 3" xfId="27891" xr:uid="{6A5800A9-B021-4CED-9DC2-0B2377C47D50}"/>
    <cellStyle name="Note 3 3 4 3 2 4 4" xfId="27892" xr:uid="{F05AC8F1-93D5-47EC-B5D5-3B1F00398176}"/>
    <cellStyle name="Note 3 3 4 3 2 4 5" xfId="27893" xr:uid="{0DDD0DD2-C338-4073-AC6B-8EA55BB549E8}"/>
    <cellStyle name="Note 3 3 4 3 2 4 6" xfId="27894" xr:uid="{4A2A8367-0D06-406A-A65D-51F987F85329}"/>
    <cellStyle name="Note 3 3 4 3 2 5" xfId="27895" xr:uid="{635155AB-AC09-46C6-AC0B-1966D7C0383F}"/>
    <cellStyle name="Note 3 3 4 3 2 6" xfId="27896" xr:uid="{F8170673-1E81-4CB7-8A23-826FCF28054F}"/>
    <cellStyle name="Note 3 3 4 3 2 7" xfId="27897" xr:uid="{1616976D-EDF4-4E52-AD91-9A0D3B0727F0}"/>
    <cellStyle name="Note 3 3 4 3 2 8" xfId="27898" xr:uid="{FDD8EA05-2041-4CA8-8B73-3BA2FDBE5513}"/>
    <cellStyle name="Note 3 3 4 3 2 9" xfId="27899" xr:uid="{FAC7342C-C576-4CBB-BB52-8DAAA3D7274D}"/>
    <cellStyle name="Note 3 3 4 3 3" xfId="27900" xr:uid="{8F42B9DB-BF6E-46A3-91C7-F48903F836F9}"/>
    <cellStyle name="Note 3 3 4 3 3 2" xfId="27901" xr:uid="{C9E090F0-12D1-4C49-A4F7-1F7426A72AB4}"/>
    <cellStyle name="Note 3 3 4 3 3 2 2" xfId="27902" xr:uid="{EC50941D-BAD3-46D5-8881-B7F29A10FFCE}"/>
    <cellStyle name="Note 3 3 4 3 3 2 3" xfId="27903" xr:uid="{27518942-1F7B-4073-8C60-1AF100634DBC}"/>
    <cellStyle name="Note 3 3 4 3 3 2 4" xfId="27904" xr:uid="{01B4415F-5C9E-4D2D-A7A0-FF9B7E27947C}"/>
    <cellStyle name="Note 3 3 4 3 3 2 5" xfId="27905" xr:uid="{CE7DA99F-10C8-47B2-8CE4-0DF0F0CA5E1A}"/>
    <cellStyle name="Note 3 3 4 3 3 2 6" xfId="27906" xr:uid="{BEFB8A21-BCEE-4ECC-9386-15BFB24B4F09}"/>
    <cellStyle name="Note 3 3 4 3 3 3" xfId="27907" xr:uid="{C92374D1-ABAB-4A80-BA0B-F5A83515A473}"/>
    <cellStyle name="Note 3 3 4 3 3 3 2" xfId="27908" xr:uid="{B6D2B37E-68CF-4D09-85EA-410A1ABD0E35}"/>
    <cellStyle name="Note 3 3 4 3 3 3 3" xfId="27909" xr:uid="{BFED1630-CE77-404F-B16E-DBC331D28014}"/>
    <cellStyle name="Note 3 3 4 3 3 3 4" xfId="27910" xr:uid="{B6224CCD-B6CB-47E2-9B81-E25378A3F057}"/>
    <cellStyle name="Note 3 3 4 3 3 3 5" xfId="27911" xr:uid="{10FD6E71-8C86-4A1F-A46F-17207BA2D69D}"/>
    <cellStyle name="Note 3 3 4 3 3 3 6" xfId="27912" xr:uid="{5F76CA24-6930-4A56-B8CA-925204C93E5C}"/>
    <cellStyle name="Note 3 3 4 3 3 4" xfId="27913" xr:uid="{97E1F59A-81A4-48F9-86FC-F6C7F5AF40E8}"/>
    <cellStyle name="Note 3 3 4 3 3 5" xfId="27914" xr:uid="{883BE7F7-2297-44F4-A10B-15566C95CF86}"/>
    <cellStyle name="Note 3 3 4 3 3 6" xfId="27915" xr:uid="{21EC90DB-ABEB-4669-B291-2012D24F424D}"/>
    <cellStyle name="Note 3 3 4 3 3 7" xfId="27916" xr:uid="{C9916AD2-D05D-49F1-A2B5-4209F3FAE7B4}"/>
    <cellStyle name="Note 3 3 4 3 3 8" xfId="27917" xr:uid="{D4C586FE-AA96-4B36-8B9E-FCEC821DA99B}"/>
    <cellStyle name="Note 3 3 4 3 4" xfId="27918" xr:uid="{5FAFCB05-482A-45C7-B965-EFC229C61BA9}"/>
    <cellStyle name="Note 3 3 4 3 4 2" xfId="27919" xr:uid="{D9FEF78D-E0FD-41F7-AB07-E2E1F388342D}"/>
    <cellStyle name="Note 3 3 4 3 4 3" xfId="27920" xr:uid="{3B561041-58F9-40E4-A81C-A061D1F0037F}"/>
    <cellStyle name="Note 3 3 4 3 4 4" xfId="27921" xr:uid="{91386F97-B389-4480-AA73-FCF7CC88D731}"/>
    <cellStyle name="Note 3 3 4 3 4 5" xfId="27922" xr:uid="{6EA32992-812D-44B0-9FDA-94793CF917CF}"/>
    <cellStyle name="Note 3 3 4 3 4 6" xfId="27923" xr:uid="{01D75D6E-C4BA-42DE-B125-5D99CED99220}"/>
    <cellStyle name="Note 3 3 4 3 5" xfId="27924" xr:uid="{481CC7FD-C98C-43F6-9519-F45BFC8FE13C}"/>
    <cellStyle name="Note 3 3 4 3 5 2" xfId="27925" xr:uid="{59A88933-5DD4-4A6B-8579-A246EB4ABF9E}"/>
    <cellStyle name="Note 3 3 4 3 5 3" xfId="27926" xr:uid="{9D8FF059-BCF2-4099-9178-DCF65E8F8263}"/>
    <cellStyle name="Note 3 3 4 3 5 4" xfId="27927" xr:uid="{6851D085-FA38-4BB9-B9A1-C42B79112D59}"/>
    <cellStyle name="Note 3 3 4 3 5 5" xfId="27928" xr:uid="{7745349E-DF51-4C4B-9377-3D243EAB5E39}"/>
    <cellStyle name="Note 3 3 4 3 5 6" xfId="27929" xr:uid="{700EEDA4-280E-4CA8-BC97-9D8739BC11EC}"/>
    <cellStyle name="Note 3 3 4 3 6" xfId="27930" xr:uid="{8E4800BC-A279-4664-956A-B08FF343139D}"/>
    <cellStyle name="Note 3 3 4 3 7" xfId="27931" xr:uid="{3625B4FA-40B1-4B21-B7BD-5069DD03DE8C}"/>
    <cellStyle name="Note 3 3 4 3 8" xfId="27932" xr:uid="{55B21261-AF80-4D93-A184-7F01F6228611}"/>
    <cellStyle name="Note 3 3 4 3 9" xfId="27933" xr:uid="{EFD4A98D-721A-4BF4-91B7-D99D36A933DB}"/>
    <cellStyle name="Note 3 3 4 4" xfId="27934" xr:uid="{80B14ABB-BBD2-4FD0-AD6C-251E3E14D9D3}"/>
    <cellStyle name="Note 3 3 4 4 2" xfId="27935" xr:uid="{9BFBCE1E-9559-4F57-A041-A872FEDCBF4A}"/>
    <cellStyle name="Note 3 3 4 4 2 2" xfId="27936" xr:uid="{E2922837-E16B-4FBE-9A43-093838418D0B}"/>
    <cellStyle name="Note 3 3 4 4 2 2 2" xfId="27937" xr:uid="{28C2E2DC-406D-4534-957F-BF352A3D7A87}"/>
    <cellStyle name="Note 3 3 4 4 2 2 3" xfId="27938" xr:uid="{5177D13B-8A46-4062-94D0-6B300E224393}"/>
    <cellStyle name="Note 3 3 4 4 2 2 4" xfId="27939" xr:uid="{6BE584C3-C03C-4098-9C4D-D4453B5D632D}"/>
    <cellStyle name="Note 3 3 4 4 2 2 5" xfId="27940" xr:uid="{0DF548D1-9B63-44D6-8DE2-0117AC885AD5}"/>
    <cellStyle name="Note 3 3 4 4 2 2 6" xfId="27941" xr:uid="{A759335F-F200-45B4-BE3D-8CF276B89658}"/>
    <cellStyle name="Note 3 3 4 4 2 3" xfId="27942" xr:uid="{84799492-4D5D-44CD-B13D-384F4403516C}"/>
    <cellStyle name="Note 3 3 4 4 2 3 2" xfId="27943" xr:uid="{1171E79A-DFE9-454C-9E28-BF8397C5A022}"/>
    <cellStyle name="Note 3 3 4 4 2 3 3" xfId="27944" xr:uid="{255E5E71-9B6E-4C88-86BE-5026669D6442}"/>
    <cellStyle name="Note 3 3 4 4 2 3 4" xfId="27945" xr:uid="{A2B7D0D4-DD23-449F-8E7F-4EBF6B1DE5CB}"/>
    <cellStyle name="Note 3 3 4 4 2 3 5" xfId="27946" xr:uid="{FCF6B68C-0380-490E-872B-E4668BCF8E4D}"/>
    <cellStyle name="Note 3 3 4 4 2 3 6" xfId="27947" xr:uid="{912C440A-800F-49E1-9BCF-D7E5CE086A22}"/>
    <cellStyle name="Note 3 3 4 4 2 4" xfId="27948" xr:uid="{25F89541-2C5E-41BA-BB35-7E630E6647E8}"/>
    <cellStyle name="Note 3 3 4 4 2 5" xfId="27949" xr:uid="{6DF6CDC1-C2B1-49FC-9D64-6F65671FB2D0}"/>
    <cellStyle name="Note 3 3 4 4 2 6" xfId="27950" xr:uid="{5179BE38-081F-4825-8E46-79C629E5205E}"/>
    <cellStyle name="Note 3 3 4 4 2 7" xfId="27951" xr:uid="{73B510C0-469F-4ECD-A0B0-B51A523C2DA0}"/>
    <cellStyle name="Note 3 3 4 4 2 8" xfId="27952" xr:uid="{0EF20DE4-39A0-4189-961F-44DD83420FA7}"/>
    <cellStyle name="Note 3 3 4 4 3" xfId="27953" xr:uid="{41062232-D35D-4C2A-8D50-169F49A75BB6}"/>
    <cellStyle name="Note 3 3 4 4 3 2" xfId="27954" xr:uid="{A6533A5D-9F02-4E7F-B93E-6FA414EAED16}"/>
    <cellStyle name="Note 3 3 4 4 3 3" xfId="27955" xr:uid="{8CF33A80-3071-47A7-AD2B-661F0B3F806D}"/>
    <cellStyle name="Note 3 3 4 4 3 4" xfId="27956" xr:uid="{4B55AD7F-8C26-4B00-8165-2D231458C33C}"/>
    <cellStyle name="Note 3 3 4 4 3 5" xfId="27957" xr:uid="{CCB43223-49B6-4A29-A417-F1201873DDAC}"/>
    <cellStyle name="Note 3 3 4 4 3 6" xfId="27958" xr:uid="{EA677DD5-2801-4666-B20F-F77E133C8701}"/>
    <cellStyle name="Note 3 3 4 4 4" xfId="27959" xr:uid="{6999CFEC-545A-4F58-90D7-970F952CB5D9}"/>
    <cellStyle name="Note 3 3 4 4 4 2" xfId="27960" xr:uid="{48104ED7-30A1-4A4C-A8AD-1F1BA2EA3AF1}"/>
    <cellStyle name="Note 3 3 4 4 4 3" xfId="27961" xr:uid="{20B40151-801C-4EE2-8001-364AD2A0E12D}"/>
    <cellStyle name="Note 3 3 4 4 4 4" xfId="27962" xr:uid="{9400287E-C87C-4514-A97C-745AAEA45B5F}"/>
    <cellStyle name="Note 3 3 4 4 4 5" xfId="27963" xr:uid="{0F88D874-1631-4A09-8103-4CB4FA904A83}"/>
    <cellStyle name="Note 3 3 4 4 4 6" xfId="27964" xr:uid="{C2ACCC71-48F6-4B76-911F-4F68777A5933}"/>
    <cellStyle name="Note 3 3 4 4 5" xfId="27965" xr:uid="{F20A0D6A-62F7-4996-ACB5-299F3E4C7CCC}"/>
    <cellStyle name="Note 3 3 4 4 6" xfId="27966" xr:uid="{46FB6130-B8C1-458B-A36E-7C943EC373B3}"/>
    <cellStyle name="Note 3 3 4 4 7" xfId="27967" xr:uid="{C7424F4C-61D2-4C42-9E9A-84885B94DB9D}"/>
    <cellStyle name="Note 3 3 4 4 8" xfId="27968" xr:uid="{2B2D53BF-F158-463C-B913-AB8936B65AB6}"/>
    <cellStyle name="Note 3 3 4 4 9" xfId="27969" xr:uid="{1EB914B7-C7F3-4D8E-AB79-AB6DAF9609BE}"/>
    <cellStyle name="Note 3 3 4 5" xfId="27970" xr:uid="{E8A3FF2E-624D-4664-848A-329F3D597F08}"/>
    <cellStyle name="Note 3 3 4 5 2" xfId="27971" xr:uid="{3A0ED477-A75C-4C5B-A809-862452A54138}"/>
    <cellStyle name="Note 3 3 4 5 2 2" xfId="27972" xr:uid="{9BFD1560-2D55-41D6-A6EE-F54548EDEBB9}"/>
    <cellStyle name="Note 3 3 4 5 2 3" xfId="27973" xr:uid="{01F5A5AE-8B9B-4C04-964F-BCCBF5DBA8D4}"/>
    <cellStyle name="Note 3 3 4 5 2 4" xfId="27974" xr:uid="{583ADC75-E5DC-46B4-A8C2-430A98C216FF}"/>
    <cellStyle name="Note 3 3 4 5 2 5" xfId="27975" xr:uid="{0FC78F1A-4932-4026-881C-030AE8125664}"/>
    <cellStyle name="Note 3 3 4 5 2 6" xfId="27976" xr:uid="{137BE3FA-6B1E-4787-B0B2-58208632DEC4}"/>
    <cellStyle name="Note 3 3 4 5 3" xfId="27977" xr:uid="{D8D6A7C1-7E09-4FB9-B2C1-8356F3CE63F2}"/>
    <cellStyle name="Note 3 3 4 5 3 2" xfId="27978" xr:uid="{1320EBAE-A4EC-4D03-8C9E-71BD9831D9EC}"/>
    <cellStyle name="Note 3 3 4 5 3 3" xfId="27979" xr:uid="{36A16872-655B-4AAB-ABB5-1B645E94C545}"/>
    <cellStyle name="Note 3 3 4 5 3 4" xfId="27980" xr:uid="{FF1BFF73-D260-4CBB-89B4-C7BDF0E43995}"/>
    <cellStyle name="Note 3 3 4 5 3 5" xfId="27981" xr:uid="{80A255F2-1E41-43B1-A7BB-56108BD16CA0}"/>
    <cellStyle name="Note 3 3 4 5 3 6" xfId="27982" xr:uid="{AD7668CF-93DC-429C-9A1C-BDA0B5B7AA1F}"/>
    <cellStyle name="Note 3 3 4 5 4" xfId="27983" xr:uid="{D6D0DE10-7097-4C70-B813-C63F6F7B90D4}"/>
    <cellStyle name="Note 3 3 4 5 5" xfId="27984" xr:uid="{6E092894-69CE-4C02-AE75-5A4D43CABDF4}"/>
    <cellStyle name="Note 3 3 4 5 6" xfId="27985" xr:uid="{7E5BC89C-8523-40BA-BE2D-09950B34C376}"/>
    <cellStyle name="Note 3 3 4 5 7" xfId="27986" xr:uid="{9BCE240B-37D9-4324-B83E-63EA3C9A42FF}"/>
    <cellStyle name="Note 3 3 4 5 8" xfId="27987" xr:uid="{97B3E24D-2001-4008-9F4D-49C186BF4119}"/>
    <cellStyle name="Note 3 3 4 6" xfId="27988" xr:uid="{4EE8A252-197E-46EA-8AD4-23570CEEDE2D}"/>
    <cellStyle name="Note 3 3 4 6 2" xfId="27989" xr:uid="{CE31BFA7-2EBF-4804-93E4-FE6F2710242C}"/>
    <cellStyle name="Note 3 3 4 6 3" xfId="27990" xr:uid="{BF0BE45A-87A4-4C12-8F22-A9510940A62C}"/>
    <cellStyle name="Note 3 3 4 6 4" xfId="27991" xr:uid="{9B65823C-216E-4756-89C6-70BD74CF2086}"/>
    <cellStyle name="Note 3 3 4 6 5" xfId="27992" xr:uid="{8AB2FE8D-CA79-423C-8977-C33E65B92514}"/>
    <cellStyle name="Note 3 3 4 6 6" xfId="27993" xr:uid="{B767068C-1EF6-49A6-B152-ED618866C8FB}"/>
    <cellStyle name="Note 3 3 4 7" xfId="27994" xr:uid="{B557D5BB-A06F-4DF5-BD50-445A208F1815}"/>
    <cellStyle name="Note 3 3 4 7 2" xfId="27995" xr:uid="{166E2F7C-FE1D-4183-8D7F-0225582AF171}"/>
    <cellStyle name="Note 3 3 4 7 3" xfId="27996" xr:uid="{43E0046B-825B-4549-9423-E6DBDA7B04D4}"/>
    <cellStyle name="Note 3 3 4 7 4" xfId="27997" xr:uid="{6705B4EA-C8E7-4BA2-946C-434261D1C129}"/>
    <cellStyle name="Note 3 3 4 7 5" xfId="27998" xr:uid="{C3C24D0A-C384-463E-A1F1-66AD80CFA328}"/>
    <cellStyle name="Note 3 3 4 7 6" xfId="27999" xr:uid="{1ED2B396-702F-49FF-BD8E-55C69DE1E02C}"/>
    <cellStyle name="Note 3 3 4 8" xfId="28000" xr:uid="{B4865438-561F-42FB-9B1A-8AA329D064E3}"/>
    <cellStyle name="Note 3 3 4 9" xfId="28001" xr:uid="{A3D2B328-0970-4F25-A449-8490C5277308}"/>
    <cellStyle name="Note 3 3 5" xfId="28002" xr:uid="{2F419B3B-9F84-4DDB-8FC0-0EE948E85B51}"/>
    <cellStyle name="Note 3 3 5 10" xfId="28003" xr:uid="{E6AED060-7D51-46A3-A11B-165B5CBF7A22}"/>
    <cellStyle name="Note 3 3 5 11" xfId="28004" xr:uid="{F875D860-F7F6-48C8-851E-51FE688B0492}"/>
    <cellStyle name="Note 3 3 5 2" xfId="28005" xr:uid="{E9967CAE-21AF-4C1C-9FCC-64DDB98C6329}"/>
    <cellStyle name="Note 3 3 5 2 2" xfId="28006" xr:uid="{DE39EE34-67F4-4BC6-BBDE-9F3CD0EBACEA}"/>
    <cellStyle name="Note 3 3 5 2 2 2" xfId="28007" xr:uid="{2CD4229D-97B5-4304-BB03-F9D36B0F18C7}"/>
    <cellStyle name="Note 3 3 5 2 2 2 2" xfId="28008" xr:uid="{46B5A8AD-126B-422E-B0B3-D9D4B96E76FE}"/>
    <cellStyle name="Note 3 3 5 2 2 2 3" xfId="28009" xr:uid="{0713928A-4BF8-4763-BC4A-F73AFC4EB73C}"/>
    <cellStyle name="Note 3 3 5 2 2 2 4" xfId="28010" xr:uid="{F09F6DAC-CB86-4FC1-8976-CF55B696DEB5}"/>
    <cellStyle name="Note 3 3 5 2 2 2 5" xfId="28011" xr:uid="{1831A302-28F9-490E-8D34-68C5FD8C3BA8}"/>
    <cellStyle name="Note 3 3 5 2 2 2 6" xfId="28012" xr:uid="{DEC814B1-CB4D-414A-81BF-D872B75E4279}"/>
    <cellStyle name="Note 3 3 5 2 2 3" xfId="28013" xr:uid="{E0A6EB44-89BA-439C-80F3-84B42E0D0A17}"/>
    <cellStyle name="Note 3 3 5 2 2 3 2" xfId="28014" xr:uid="{04300CF1-29E1-41C0-BB27-91DAEA3D640C}"/>
    <cellStyle name="Note 3 3 5 2 2 3 3" xfId="28015" xr:uid="{7002FC2F-CDC5-4D14-BCF8-0A6F37186D82}"/>
    <cellStyle name="Note 3 3 5 2 2 3 4" xfId="28016" xr:uid="{41BBA0BB-E25E-4547-BF9F-04A93BA4707C}"/>
    <cellStyle name="Note 3 3 5 2 2 3 5" xfId="28017" xr:uid="{B2785D5C-DAAD-4F36-9CF7-13AE9EA96B53}"/>
    <cellStyle name="Note 3 3 5 2 2 3 6" xfId="28018" xr:uid="{4753464C-3B6E-4559-9250-831E2476EADE}"/>
    <cellStyle name="Note 3 3 5 2 2 4" xfId="28019" xr:uid="{00BAD4A9-0038-48C0-BD61-5202DF18ECB1}"/>
    <cellStyle name="Note 3 3 5 2 2 5" xfId="28020" xr:uid="{DEC7F807-ADFA-4B53-A6E3-E71D2CB34634}"/>
    <cellStyle name="Note 3 3 5 2 2 6" xfId="28021" xr:uid="{A4100997-B96C-4C74-A28D-FB02571C0B31}"/>
    <cellStyle name="Note 3 3 5 2 2 7" xfId="28022" xr:uid="{9BD602E2-3352-4860-9EE1-425198FBAC45}"/>
    <cellStyle name="Note 3 3 5 2 2 8" xfId="28023" xr:uid="{312B8A6F-D021-46D0-A81E-F30F118BB0CC}"/>
    <cellStyle name="Note 3 3 5 2 3" xfId="28024" xr:uid="{B8B599AC-56DE-4CE3-B86B-6A436FA9174C}"/>
    <cellStyle name="Note 3 3 5 2 3 2" xfId="28025" xr:uid="{1BBD030B-8EA7-4A6B-B5F3-C7367D8D5A8C}"/>
    <cellStyle name="Note 3 3 5 2 3 3" xfId="28026" xr:uid="{F8B67608-626D-4B98-9470-03E8BE43CEFD}"/>
    <cellStyle name="Note 3 3 5 2 3 4" xfId="28027" xr:uid="{7AA1FC76-014D-43F4-8746-43BECEC13C98}"/>
    <cellStyle name="Note 3 3 5 2 3 5" xfId="28028" xr:uid="{C992A33B-D7A4-46C5-9E83-E91FE9F8F28F}"/>
    <cellStyle name="Note 3 3 5 2 3 6" xfId="28029" xr:uid="{A8525665-96CF-4831-81CC-6EB2AE05BC8B}"/>
    <cellStyle name="Note 3 3 5 2 4" xfId="28030" xr:uid="{2FB516F6-758A-40F0-A362-3250A2A6C317}"/>
    <cellStyle name="Note 3 3 5 2 4 2" xfId="28031" xr:uid="{B49FED7E-7B65-4692-BDAC-1E8BCEC87D84}"/>
    <cellStyle name="Note 3 3 5 2 4 3" xfId="28032" xr:uid="{7677F9A1-714B-4F1C-ACE0-98B9507D677E}"/>
    <cellStyle name="Note 3 3 5 2 4 4" xfId="28033" xr:uid="{47F05D76-57A9-4CE0-B511-02F9E0F53BC7}"/>
    <cellStyle name="Note 3 3 5 2 4 5" xfId="28034" xr:uid="{034E3634-C79C-468A-A116-261F14816B0E}"/>
    <cellStyle name="Note 3 3 5 2 4 6" xfId="28035" xr:uid="{5EE806DC-A0C6-4A9D-9560-B75A09DB4F15}"/>
    <cellStyle name="Note 3 3 5 2 5" xfId="28036" xr:uid="{F6AF47CA-D99C-4713-B130-58E635FC7A7B}"/>
    <cellStyle name="Note 3 3 5 2 6" xfId="28037" xr:uid="{375CC76C-9795-4174-890C-E0EC3B103B07}"/>
    <cellStyle name="Note 3 3 5 2 7" xfId="28038" xr:uid="{5A8A8CBE-5EEC-4685-9F0B-78588C98354B}"/>
    <cellStyle name="Note 3 3 5 2 8" xfId="28039" xr:uid="{656B99BA-CA59-4684-9152-49D2931546C4}"/>
    <cellStyle name="Note 3 3 5 2 9" xfId="28040" xr:uid="{70EA2E32-F9BD-4857-B2E6-F73BE0810832}"/>
    <cellStyle name="Note 3 3 5 3" xfId="28041" xr:uid="{C2E5D493-8531-4A8E-B82D-4B6825CA5F4D}"/>
    <cellStyle name="Note 3 3 5 3 2" xfId="28042" xr:uid="{9279D6A6-EC1A-4C61-80EB-DBA1CF8AB006}"/>
    <cellStyle name="Note 3 3 5 3 2 2" xfId="28043" xr:uid="{D2F10DCA-29BF-46AB-954D-F59DDF3083F7}"/>
    <cellStyle name="Note 3 3 5 3 2 2 2" xfId="28044" xr:uid="{23B1075B-11BF-48BA-9070-7061EE259301}"/>
    <cellStyle name="Note 3 3 5 3 2 2 3" xfId="28045" xr:uid="{FFDFC5CF-3C6E-4F7C-BDCC-03AB1B3AF803}"/>
    <cellStyle name="Note 3 3 5 3 2 2 4" xfId="28046" xr:uid="{25A3C4AF-9A08-40C1-B26A-FAA641B4FD5A}"/>
    <cellStyle name="Note 3 3 5 3 2 2 5" xfId="28047" xr:uid="{EB2EC209-4082-445A-9655-67E95726FB93}"/>
    <cellStyle name="Note 3 3 5 3 2 2 6" xfId="28048" xr:uid="{BE82891A-4D2F-4B68-90FB-5BF2BA5C2328}"/>
    <cellStyle name="Note 3 3 5 3 2 3" xfId="28049" xr:uid="{6833D331-EA40-498D-8E19-AE590BCF5841}"/>
    <cellStyle name="Note 3 3 5 3 2 3 2" xfId="28050" xr:uid="{C1CF8A8C-8106-424D-BD88-C8354D1F42D3}"/>
    <cellStyle name="Note 3 3 5 3 2 3 3" xfId="28051" xr:uid="{EC716262-6D1D-472D-B1A0-33E4FE12C374}"/>
    <cellStyle name="Note 3 3 5 3 2 3 4" xfId="28052" xr:uid="{CAE61EDB-86C4-42B1-ABFD-7D5EA17415AD}"/>
    <cellStyle name="Note 3 3 5 3 2 3 5" xfId="28053" xr:uid="{FB334735-8164-4A37-B0C0-85A86A7FA9C5}"/>
    <cellStyle name="Note 3 3 5 3 2 3 6" xfId="28054" xr:uid="{32DF2BB9-C5AE-427B-A6C6-814856A3809F}"/>
    <cellStyle name="Note 3 3 5 3 2 4" xfId="28055" xr:uid="{015AFBA8-B236-4F95-B7A2-719EDE55421B}"/>
    <cellStyle name="Note 3 3 5 3 2 5" xfId="28056" xr:uid="{860346F6-BF3F-49A9-BBF1-7A95FD0A712C}"/>
    <cellStyle name="Note 3 3 5 3 2 6" xfId="28057" xr:uid="{19B30CAD-DD04-4312-BDF7-17FAB4573636}"/>
    <cellStyle name="Note 3 3 5 3 2 7" xfId="28058" xr:uid="{DC2B2743-A003-4894-BF2F-F9E957DC858B}"/>
    <cellStyle name="Note 3 3 5 3 2 8" xfId="28059" xr:uid="{238E6439-F43D-4EDA-93CB-188107806934}"/>
    <cellStyle name="Note 3 3 5 3 3" xfId="28060" xr:uid="{5973399E-BC28-4C0A-A2E8-3A5A227426C6}"/>
    <cellStyle name="Note 3 3 5 3 3 2" xfId="28061" xr:uid="{241EA07D-6299-4A4A-89D8-A42E00FCFD36}"/>
    <cellStyle name="Note 3 3 5 3 3 3" xfId="28062" xr:uid="{C5DEC5CA-05EB-4776-976A-8904C3DDE6C8}"/>
    <cellStyle name="Note 3 3 5 3 3 4" xfId="28063" xr:uid="{E6E7F73C-9194-4ED1-887F-F6EF796F8004}"/>
    <cellStyle name="Note 3 3 5 3 3 5" xfId="28064" xr:uid="{4D75144F-53A5-4FB8-B299-FBEC6A892B98}"/>
    <cellStyle name="Note 3 3 5 3 3 6" xfId="28065" xr:uid="{C88558A5-ECB5-406E-BDEF-49EAC54A0BF7}"/>
    <cellStyle name="Note 3 3 5 3 4" xfId="28066" xr:uid="{815ACB2E-E8FC-4A4E-86EA-C8AFCCCE62D2}"/>
    <cellStyle name="Note 3 3 5 3 4 2" xfId="28067" xr:uid="{E51572A9-BCFD-43EE-B1E8-09CC4BE3E450}"/>
    <cellStyle name="Note 3 3 5 3 4 3" xfId="28068" xr:uid="{05134E98-DCA4-43DE-9628-4825444D4DED}"/>
    <cellStyle name="Note 3 3 5 3 4 4" xfId="28069" xr:uid="{6DDB1EE2-9EEF-49B6-A73A-B11330AB80FA}"/>
    <cellStyle name="Note 3 3 5 3 4 5" xfId="28070" xr:uid="{C9AFC5ED-34D2-444D-A175-AE07B0170F78}"/>
    <cellStyle name="Note 3 3 5 3 4 6" xfId="28071" xr:uid="{7CC35A38-7C97-415C-9BB6-5D370974FDCD}"/>
    <cellStyle name="Note 3 3 5 3 5" xfId="28072" xr:uid="{C286F6A4-B59E-4578-B1FD-CC1F0967862E}"/>
    <cellStyle name="Note 3 3 5 3 6" xfId="28073" xr:uid="{351644AE-6FF8-4FD2-B7E6-1F502FC25160}"/>
    <cellStyle name="Note 3 3 5 3 7" xfId="28074" xr:uid="{106A91C4-B2DC-4176-A256-BDF4C83AE1A2}"/>
    <cellStyle name="Note 3 3 5 3 8" xfId="28075" xr:uid="{233898D3-D14D-4D92-AD89-F934563CCA51}"/>
    <cellStyle name="Note 3 3 5 3 9" xfId="28076" xr:uid="{B091B81B-AB6C-46CC-9660-EA61A83DBF66}"/>
    <cellStyle name="Note 3 3 5 4" xfId="28077" xr:uid="{4146D6E9-D9ED-4EBE-A8DB-3DD54FCC138E}"/>
    <cellStyle name="Note 3 3 5 4 2" xfId="28078" xr:uid="{9A823B48-D858-42CE-B063-E8BBC802E626}"/>
    <cellStyle name="Note 3 3 5 4 2 2" xfId="28079" xr:uid="{0BF42B84-1AC3-48B9-A4D2-E512C8A3096A}"/>
    <cellStyle name="Note 3 3 5 4 2 3" xfId="28080" xr:uid="{DE22D677-8C02-45FB-A65E-5A9E4919649C}"/>
    <cellStyle name="Note 3 3 5 4 2 4" xfId="28081" xr:uid="{0C2C15DA-C994-463B-B3D3-5399B0F3FA2D}"/>
    <cellStyle name="Note 3 3 5 4 2 5" xfId="28082" xr:uid="{A86A5E78-0B8B-42D7-AE35-8D002CAE164F}"/>
    <cellStyle name="Note 3 3 5 4 2 6" xfId="28083" xr:uid="{F6FAEB01-DD1A-4CB4-80C3-766F808EDA36}"/>
    <cellStyle name="Note 3 3 5 4 3" xfId="28084" xr:uid="{5DE4C795-E3D3-4D52-8296-BDA9055893F2}"/>
    <cellStyle name="Note 3 3 5 4 3 2" xfId="28085" xr:uid="{50C5A014-DB57-45B0-96AB-2916BD57EED4}"/>
    <cellStyle name="Note 3 3 5 4 3 3" xfId="28086" xr:uid="{1FF3E093-A664-44C1-AB39-8CEBFCE63599}"/>
    <cellStyle name="Note 3 3 5 4 3 4" xfId="28087" xr:uid="{7A2EBBFC-389D-4A97-B948-F22073C46178}"/>
    <cellStyle name="Note 3 3 5 4 3 5" xfId="28088" xr:uid="{76DAEE1D-FF67-4362-B378-7F166BD56C94}"/>
    <cellStyle name="Note 3 3 5 4 3 6" xfId="28089" xr:uid="{8E902BC0-F17E-449E-817C-2C91F2E739DA}"/>
    <cellStyle name="Note 3 3 5 4 4" xfId="28090" xr:uid="{AC48A7DF-A7FA-4C30-B38A-042E1D436C5C}"/>
    <cellStyle name="Note 3 3 5 4 5" xfId="28091" xr:uid="{D23996C8-BACE-4638-9C63-943A0BC0AEB6}"/>
    <cellStyle name="Note 3 3 5 4 6" xfId="28092" xr:uid="{F085E3C2-CD05-4C14-B4BE-9BE2DF7CB4D1}"/>
    <cellStyle name="Note 3 3 5 4 7" xfId="28093" xr:uid="{E50C6A46-7A63-4AA3-B8BE-568327864C94}"/>
    <cellStyle name="Note 3 3 5 4 8" xfId="28094" xr:uid="{CA8D26E8-71F8-4676-8DDC-D1AB20F174C7}"/>
    <cellStyle name="Note 3 3 5 5" xfId="28095" xr:uid="{B34ACBAF-1C1F-43E0-9047-6361CC688F82}"/>
    <cellStyle name="Note 3 3 5 5 2" xfId="28096" xr:uid="{475BD139-AF79-431F-8B8A-D2CD4BCB8424}"/>
    <cellStyle name="Note 3 3 5 5 3" xfId="28097" xr:uid="{08EEBA0A-CC12-460C-ADC6-B3C8F011F331}"/>
    <cellStyle name="Note 3 3 5 5 4" xfId="28098" xr:uid="{913DD8FA-167B-4A84-B7A3-6AE88A1A39DE}"/>
    <cellStyle name="Note 3 3 5 5 5" xfId="28099" xr:uid="{88FB21FE-7D39-4107-B3D2-E6ACBB710923}"/>
    <cellStyle name="Note 3 3 5 5 6" xfId="28100" xr:uid="{744D0A7A-7AF2-47BD-970B-8DB83659DAA0}"/>
    <cellStyle name="Note 3 3 5 6" xfId="28101" xr:uid="{DFA78273-A3E5-42BB-B88C-32166BECCA91}"/>
    <cellStyle name="Note 3 3 5 6 2" xfId="28102" xr:uid="{9561A0BA-A0AE-4FD5-8FCD-A1131AD282B7}"/>
    <cellStyle name="Note 3 3 5 6 3" xfId="28103" xr:uid="{6C263ED6-5504-4DB1-A36E-24A0B3F1F95D}"/>
    <cellStyle name="Note 3 3 5 6 4" xfId="28104" xr:uid="{E988D68B-BBE8-4C81-8B29-BDCCB98A2A21}"/>
    <cellStyle name="Note 3 3 5 6 5" xfId="28105" xr:uid="{925704CD-94AC-4058-94C6-CC0AE1C0AC9E}"/>
    <cellStyle name="Note 3 3 5 6 6" xfId="28106" xr:uid="{42C63A58-9F05-4421-BCC1-964D32E15EBD}"/>
    <cellStyle name="Note 3 3 5 7" xfId="28107" xr:uid="{28989ECB-A5C0-4BFD-B924-FAA5EF8178D9}"/>
    <cellStyle name="Note 3 3 5 8" xfId="28108" xr:uid="{67712DEC-70D0-4A42-937A-2C49DA5D83E6}"/>
    <cellStyle name="Note 3 3 5 9" xfId="28109" xr:uid="{0B1B1647-CF62-493A-A14B-9288F6F05719}"/>
    <cellStyle name="Note 3 3 6" xfId="28110" xr:uid="{375C171C-8952-43DE-B4ED-E615B7FC1EB9}"/>
    <cellStyle name="Note 3 3 6 10" xfId="28111" xr:uid="{806AA744-0BD8-4EDF-B7EE-A5D7DCED426B}"/>
    <cellStyle name="Note 3 3 6 2" xfId="28112" xr:uid="{73589B74-E838-4E34-9224-1DCC1D0F7F3D}"/>
    <cellStyle name="Note 3 3 6 2 2" xfId="28113" xr:uid="{54AD7E0A-EE5C-49AF-9DB3-EDF7504B60F2}"/>
    <cellStyle name="Note 3 3 6 2 2 2" xfId="28114" xr:uid="{9BFC9459-3890-48AC-BFE9-588DD18BD763}"/>
    <cellStyle name="Note 3 3 6 2 2 2 2" xfId="28115" xr:uid="{072A86BB-89E1-4B74-B268-80D4274AE6BF}"/>
    <cellStyle name="Note 3 3 6 2 2 2 3" xfId="28116" xr:uid="{C9E76388-9DB9-4597-BB83-A5B06C5DA473}"/>
    <cellStyle name="Note 3 3 6 2 2 2 4" xfId="28117" xr:uid="{56747A39-7E57-4CDC-81FC-B61549CC0318}"/>
    <cellStyle name="Note 3 3 6 2 2 2 5" xfId="28118" xr:uid="{614BB948-DD87-4FFA-AD29-34EADD4C5DA2}"/>
    <cellStyle name="Note 3 3 6 2 2 2 6" xfId="28119" xr:uid="{F5772664-444E-4251-948C-1932E7F178DA}"/>
    <cellStyle name="Note 3 3 6 2 2 3" xfId="28120" xr:uid="{C316CD72-85BB-4ADE-9485-0FFBD8E4D646}"/>
    <cellStyle name="Note 3 3 6 2 2 3 2" xfId="28121" xr:uid="{604D361A-AC4C-4D48-9ACE-1D2547CAC4E4}"/>
    <cellStyle name="Note 3 3 6 2 2 3 3" xfId="28122" xr:uid="{61E01AA1-3146-4461-A54B-5CE00B949306}"/>
    <cellStyle name="Note 3 3 6 2 2 3 4" xfId="28123" xr:uid="{DF9C7174-B9EF-4E62-AA5C-E6769C7BA4DD}"/>
    <cellStyle name="Note 3 3 6 2 2 3 5" xfId="28124" xr:uid="{AC88D5F0-3B4D-4482-B99F-EB5BF676D8B1}"/>
    <cellStyle name="Note 3 3 6 2 2 3 6" xfId="28125" xr:uid="{201E66CD-9DC0-4994-B2CD-F896D2120619}"/>
    <cellStyle name="Note 3 3 6 2 2 4" xfId="28126" xr:uid="{033F0EE5-FE95-448D-B9CD-C2CE4A5BB39B}"/>
    <cellStyle name="Note 3 3 6 2 2 5" xfId="28127" xr:uid="{3519288C-FBF4-457C-BA8C-66A3CF039D64}"/>
    <cellStyle name="Note 3 3 6 2 2 6" xfId="28128" xr:uid="{B7C62CFF-672D-4FAD-A75D-3BCD9F8DF05D}"/>
    <cellStyle name="Note 3 3 6 2 2 7" xfId="28129" xr:uid="{5532EE84-C0E6-4672-AEC7-5D5F47ABA2E6}"/>
    <cellStyle name="Note 3 3 6 2 2 8" xfId="28130" xr:uid="{3E99A2DC-098B-4700-A240-D938A07B7B7B}"/>
    <cellStyle name="Note 3 3 6 2 3" xfId="28131" xr:uid="{2ED0401D-5AC5-477D-9144-38082D66AA8A}"/>
    <cellStyle name="Note 3 3 6 2 3 2" xfId="28132" xr:uid="{F210CBD0-B1FA-4F61-A1A9-962ECD62E263}"/>
    <cellStyle name="Note 3 3 6 2 3 3" xfId="28133" xr:uid="{A7119189-9A65-474A-862A-4F69AB1D3994}"/>
    <cellStyle name="Note 3 3 6 2 3 4" xfId="28134" xr:uid="{08B6F98F-29EC-49AA-BF79-41D1FCE2FD83}"/>
    <cellStyle name="Note 3 3 6 2 3 5" xfId="28135" xr:uid="{5D542333-7382-42D6-92F8-E786F0C38BFB}"/>
    <cellStyle name="Note 3 3 6 2 3 6" xfId="28136" xr:uid="{71B40A92-79ED-47A1-9042-F748A26B210B}"/>
    <cellStyle name="Note 3 3 6 2 4" xfId="28137" xr:uid="{AAD0F291-ED9F-48D0-ADF0-20B30D8E627F}"/>
    <cellStyle name="Note 3 3 6 2 4 2" xfId="28138" xr:uid="{9C295456-45E1-4FE0-9C53-EFF082236358}"/>
    <cellStyle name="Note 3 3 6 2 4 3" xfId="28139" xr:uid="{BD93E206-D1E7-4468-9CB8-8F9BCE65CA04}"/>
    <cellStyle name="Note 3 3 6 2 4 4" xfId="28140" xr:uid="{950F0CA2-F589-40EB-A03B-6249DCB09D09}"/>
    <cellStyle name="Note 3 3 6 2 4 5" xfId="28141" xr:uid="{8FB5D1E1-0E22-443E-97E7-F0F647C46EF6}"/>
    <cellStyle name="Note 3 3 6 2 4 6" xfId="28142" xr:uid="{01A653D3-E370-441A-BDC5-AA1AD2A3E652}"/>
    <cellStyle name="Note 3 3 6 2 5" xfId="28143" xr:uid="{3AC084CB-8916-4DEA-A3D0-955319680775}"/>
    <cellStyle name="Note 3 3 6 2 6" xfId="28144" xr:uid="{FEB71B52-423B-4512-B70F-7236C75C8510}"/>
    <cellStyle name="Note 3 3 6 2 7" xfId="28145" xr:uid="{CEB04D1F-39BC-4093-9B9A-6855FA43D84A}"/>
    <cellStyle name="Note 3 3 6 2 8" xfId="28146" xr:uid="{A060516E-80DA-4305-993C-30CD632D861C}"/>
    <cellStyle name="Note 3 3 6 2 9" xfId="28147" xr:uid="{C7EB50B5-D4E4-454F-94D0-46A5FC606D5A}"/>
    <cellStyle name="Note 3 3 6 3" xfId="28148" xr:uid="{21D3CFDC-32B1-4F1A-814C-1E00E6AC49EE}"/>
    <cellStyle name="Note 3 3 6 3 2" xfId="28149" xr:uid="{B2385586-3ADD-4F97-AA0A-A0D0BFB5E186}"/>
    <cellStyle name="Note 3 3 6 3 2 2" xfId="28150" xr:uid="{ED389FF3-DDCB-40F7-A604-3D81A1A0CABD}"/>
    <cellStyle name="Note 3 3 6 3 2 3" xfId="28151" xr:uid="{F84AEA30-D413-47D5-96CF-EF7F758F9DCF}"/>
    <cellStyle name="Note 3 3 6 3 2 4" xfId="28152" xr:uid="{2042B0DD-B18C-4D24-A93B-5E0E315B57C4}"/>
    <cellStyle name="Note 3 3 6 3 2 5" xfId="28153" xr:uid="{E466D37C-A99B-4C10-8EA9-9BC23C8B2EA7}"/>
    <cellStyle name="Note 3 3 6 3 2 6" xfId="28154" xr:uid="{2A052049-DE88-4966-89CD-BA955EEB7290}"/>
    <cellStyle name="Note 3 3 6 3 3" xfId="28155" xr:uid="{249ED688-BA45-4054-978F-DAD56D21AC75}"/>
    <cellStyle name="Note 3 3 6 3 3 2" xfId="28156" xr:uid="{85D19E36-9E6F-4A98-8E82-F0D7B9FEB5C2}"/>
    <cellStyle name="Note 3 3 6 3 3 3" xfId="28157" xr:uid="{BCEDAA82-D019-4FB6-98F7-94BE52006C7E}"/>
    <cellStyle name="Note 3 3 6 3 3 4" xfId="28158" xr:uid="{C9E5FB7A-5600-4D2F-B104-4F67E98EDE2A}"/>
    <cellStyle name="Note 3 3 6 3 3 5" xfId="28159" xr:uid="{2FE92C20-6167-467A-90AA-D277163E3024}"/>
    <cellStyle name="Note 3 3 6 3 3 6" xfId="28160" xr:uid="{BE7A222B-2B05-4060-A603-CC7FA9CB6F90}"/>
    <cellStyle name="Note 3 3 6 3 4" xfId="28161" xr:uid="{93D80755-184C-4B9C-84D9-AD96797CE630}"/>
    <cellStyle name="Note 3 3 6 3 5" xfId="28162" xr:uid="{4EFCB37E-1024-49F9-B5C7-B75E8B0E54E2}"/>
    <cellStyle name="Note 3 3 6 3 6" xfId="28163" xr:uid="{2A9E242E-7846-4080-B95C-5DA0F980A381}"/>
    <cellStyle name="Note 3 3 6 3 7" xfId="28164" xr:uid="{76769658-0DE6-47F2-B2C8-F0A23766CA92}"/>
    <cellStyle name="Note 3 3 6 3 8" xfId="28165" xr:uid="{D541CB8C-6B47-4DA0-9CA4-64D49BD15D65}"/>
    <cellStyle name="Note 3 3 6 4" xfId="28166" xr:uid="{93E3D621-8B0C-42BC-A683-6BB9CB953F38}"/>
    <cellStyle name="Note 3 3 6 4 2" xfId="28167" xr:uid="{7B121D3E-F88F-48A6-9C9C-1775566DF51A}"/>
    <cellStyle name="Note 3 3 6 4 3" xfId="28168" xr:uid="{F5821ABA-1AC6-4821-BDBB-B6300C77839A}"/>
    <cellStyle name="Note 3 3 6 4 4" xfId="28169" xr:uid="{0194A7F9-E5F9-45C5-838C-4E24CF01B94B}"/>
    <cellStyle name="Note 3 3 6 4 5" xfId="28170" xr:uid="{F5FFF8A7-1479-490D-A8BB-8721B1EA9B26}"/>
    <cellStyle name="Note 3 3 6 4 6" xfId="28171" xr:uid="{DFD72BB0-7647-475A-B135-1448EEE85B83}"/>
    <cellStyle name="Note 3 3 6 5" xfId="28172" xr:uid="{417E1AF7-FFF0-4C13-98E2-4B2221444E4E}"/>
    <cellStyle name="Note 3 3 6 5 2" xfId="28173" xr:uid="{628FCA02-797D-4791-9EFC-9467933DFBDA}"/>
    <cellStyle name="Note 3 3 6 5 3" xfId="28174" xr:uid="{EADC1FC4-90CD-43E3-A63E-6F8A3DBBF63F}"/>
    <cellStyle name="Note 3 3 6 5 4" xfId="28175" xr:uid="{873B1917-C464-453C-9903-834EA359F156}"/>
    <cellStyle name="Note 3 3 6 5 5" xfId="28176" xr:uid="{02A42DD0-5595-4646-94C2-7B0ECC36745D}"/>
    <cellStyle name="Note 3 3 6 5 6" xfId="28177" xr:uid="{FA4F4CCC-EA6B-4B49-8B3C-E5D7307BE1A1}"/>
    <cellStyle name="Note 3 3 6 6" xfId="28178" xr:uid="{AB3891A1-E2EA-4F83-B2AA-AF12A5BD3FA6}"/>
    <cellStyle name="Note 3 3 6 7" xfId="28179" xr:uid="{D6D46289-E4B5-42A9-876C-4E86068BB92E}"/>
    <cellStyle name="Note 3 3 6 8" xfId="28180" xr:uid="{C1533583-8922-4594-8D42-57AF7F017177}"/>
    <cellStyle name="Note 3 3 6 9" xfId="28181" xr:uid="{4676D3EC-22BD-45AB-AB22-D7A3420A1470}"/>
    <cellStyle name="Note 3 3 7" xfId="28182" xr:uid="{E4E09B31-B6CD-4494-BC57-48175A627BF8}"/>
    <cellStyle name="Note 3 3 7 2" xfId="28183" xr:uid="{CD9F4BAF-D6D7-436C-ADC0-696AFB8602DE}"/>
    <cellStyle name="Note 3 3 7 2 2" xfId="28184" xr:uid="{6E8F4DC4-651D-4090-A74F-31B4BFD8C873}"/>
    <cellStyle name="Note 3 3 7 2 2 2" xfId="28185" xr:uid="{0516CBE2-8FFA-491E-8CD5-39AB706732AD}"/>
    <cellStyle name="Note 3 3 7 2 2 3" xfId="28186" xr:uid="{4D74BC50-C17D-4939-A430-86ACECC19005}"/>
    <cellStyle name="Note 3 3 7 2 2 4" xfId="28187" xr:uid="{629C0630-4F69-45D5-9DA0-45751970B41F}"/>
    <cellStyle name="Note 3 3 7 2 2 5" xfId="28188" xr:uid="{934BE881-2584-4B68-81AC-10EF970517EF}"/>
    <cellStyle name="Note 3 3 7 2 2 6" xfId="28189" xr:uid="{93DBCD45-C32C-497E-8724-A6E5FF435499}"/>
    <cellStyle name="Note 3 3 7 2 3" xfId="28190" xr:uid="{8E73B6EF-E8AA-4D70-B020-895D730ADF86}"/>
    <cellStyle name="Note 3 3 7 2 3 2" xfId="28191" xr:uid="{34A90372-CBF8-4B96-87C0-C78F2A47E27F}"/>
    <cellStyle name="Note 3 3 7 2 3 3" xfId="28192" xr:uid="{56A2E018-6399-436B-BAA1-C242C0B07F57}"/>
    <cellStyle name="Note 3 3 7 2 3 4" xfId="28193" xr:uid="{F31B2D85-A022-448F-99B3-073835DFFA1B}"/>
    <cellStyle name="Note 3 3 7 2 3 5" xfId="28194" xr:uid="{603A11C0-44EA-453B-BF60-307812B52757}"/>
    <cellStyle name="Note 3 3 7 2 3 6" xfId="28195" xr:uid="{936FB890-0DB6-4732-993A-97967EEA0519}"/>
    <cellStyle name="Note 3 3 7 2 4" xfId="28196" xr:uid="{5F358BD3-743C-4A5C-B7E1-5DE163EB05EC}"/>
    <cellStyle name="Note 3 3 7 2 5" xfId="28197" xr:uid="{7590F84A-6043-4C77-97F7-BAC0FFE07CB7}"/>
    <cellStyle name="Note 3 3 7 2 6" xfId="28198" xr:uid="{2D2AFBE5-B263-44A9-9769-6C01AC3A19D7}"/>
    <cellStyle name="Note 3 3 7 2 7" xfId="28199" xr:uid="{30A341BC-A218-48FA-A7FE-FB22A83AC4B0}"/>
    <cellStyle name="Note 3 3 7 2 8" xfId="28200" xr:uid="{7B4D9F42-B789-4A4A-B709-C0AC579CDB19}"/>
    <cellStyle name="Note 3 3 7 3" xfId="28201" xr:uid="{24371093-3D45-4CA6-A1CD-9D453D742EC0}"/>
    <cellStyle name="Note 3 3 7 3 2" xfId="28202" xr:uid="{B1C57A16-965A-4B81-A0A9-B388CFD8A14B}"/>
    <cellStyle name="Note 3 3 7 3 3" xfId="28203" xr:uid="{458833C8-73C8-44A5-9EE4-0A04466B8E5F}"/>
    <cellStyle name="Note 3 3 7 3 4" xfId="28204" xr:uid="{B489944E-09B2-409E-B937-9163109EA439}"/>
    <cellStyle name="Note 3 3 7 3 5" xfId="28205" xr:uid="{A5A91D57-09F7-470B-B534-BDF592478526}"/>
    <cellStyle name="Note 3 3 7 3 6" xfId="28206" xr:uid="{74293AD7-5E84-458F-A5F3-E50761CAAEED}"/>
    <cellStyle name="Note 3 3 7 4" xfId="28207" xr:uid="{B599C5DF-C951-4CD3-979E-2500AA5A1596}"/>
    <cellStyle name="Note 3 3 7 4 2" xfId="28208" xr:uid="{A51627BF-83BB-4617-A727-BEDB978BB8FB}"/>
    <cellStyle name="Note 3 3 7 4 3" xfId="28209" xr:uid="{C4359662-934D-44DA-ACB7-782E76AB4CA5}"/>
    <cellStyle name="Note 3 3 7 4 4" xfId="28210" xr:uid="{29302982-9C59-4F3F-965E-484FCD98E2EA}"/>
    <cellStyle name="Note 3 3 7 4 5" xfId="28211" xr:uid="{1EDFC079-D635-44CF-A74E-7B0B2D61ECC7}"/>
    <cellStyle name="Note 3 3 7 4 6" xfId="28212" xr:uid="{ACE8A536-F67F-421A-850B-BDD4F1281A0C}"/>
    <cellStyle name="Note 3 3 7 5" xfId="28213" xr:uid="{1C8CF1F2-2F33-4745-9928-8F12F8ED77AB}"/>
    <cellStyle name="Note 3 3 7 6" xfId="28214" xr:uid="{FF2BEE37-D528-40F5-B8A9-31338379D863}"/>
    <cellStyle name="Note 3 3 7 7" xfId="28215" xr:uid="{89ABDC6C-3285-4961-99CD-DE7E7C71FB7F}"/>
    <cellStyle name="Note 3 3 7 8" xfId="28216" xr:uid="{54C83282-CB8F-43DC-A115-94C45B0C361B}"/>
    <cellStyle name="Note 3 3 7 9" xfId="28217" xr:uid="{61FF46CA-745B-4057-A7F1-D467CE526534}"/>
    <cellStyle name="Note 3 3 8" xfId="28218" xr:uid="{3402EFAF-F1DA-4E5D-B32A-9ADE2E08A69A}"/>
    <cellStyle name="Note 3 3 8 2" xfId="28219" xr:uid="{4CB490DF-B5AD-477E-8829-580AEC6457F4}"/>
    <cellStyle name="Note 3 3 8 2 2" xfId="28220" xr:uid="{0142AEA9-2C6B-4FB8-BDD1-02EC3D30F434}"/>
    <cellStyle name="Note 3 3 8 2 3" xfId="28221" xr:uid="{A89DE6DC-180A-4C06-BD5F-EDDF6DD13520}"/>
    <cellStyle name="Note 3 3 8 2 4" xfId="28222" xr:uid="{1F81B09E-1447-41FC-B0D1-E98FACDA5B2B}"/>
    <cellStyle name="Note 3 3 8 2 5" xfId="28223" xr:uid="{FB72A0F2-42D2-4D1B-A8D6-3E61995AC60E}"/>
    <cellStyle name="Note 3 3 8 2 6" xfId="28224" xr:uid="{F7E79293-4F17-4A8F-BC13-0A168A6060EC}"/>
    <cellStyle name="Note 3 3 8 3" xfId="28225" xr:uid="{7F6C9310-F6B8-4B02-A830-0A5F77634950}"/>
    <cellStyle name="Note 3 3 8 3 2" xfId="28226" xr:uid="{58A6604F-30FD-4652-95EB-616C26E9A03F}"/>
    <cellStyle name="Note 3 3 8 3 3" xfId="28227" xr:uid="{8A24B5C3-DB36-4D82-8E89-01D55192A3A8}"/>
    <cellStyle name="Note 3 3 8 3 4" xfId="28228" xr:uid="{29110B0B-129A-46E9-B386-4C7131B6DA17}"/>
    <cellStyle name="Note 3 3 8 3 5" xfId="28229" xr:uid="{DC51CBCD-B221-42DC-BFCE-B0FA4169ED7D}"/>
    <cellStyle name="Note 3 3 8 3 6" xfId="28230" xr:uid="{3E74538F-152B-4723-84C9-214104375BF0}"/>
    <cellStyle name="Note 3 3 8 4" xfId="28231" xr:uid="{754744F4-A6D2-4EBB-B6AD-2168D6384070}"/>
    <cellStyle name="Note 3 3 8 5" xfId="28232" xr:uid="{220ED667-52AA-4908-8D48-FDCE00F073BE}"/>
    <cellStyle name="Note 3 3 8 6" xfId="28233" xr:uid="{2537BC5E-9418-4C57-A52D-125650833E2B}"/>
    <cellStyle name="Note 3 3 8 7" xfId="28234" xr:uid="{FDF906C6-2BCB-4021-B3F8-74D44311680D}"/>
    <cellStyle name="Note 3 3 8 8" xfId="28235" xr:uid="{F6502670-62DA-44A4-8D3D-CC3B98ED844E}"/>
    <cellStyle name="Note 3 3 9" xfId="28236" xr:uid="{462F046B-C805-46E9-AF83-010A6E3E082D}"/>
    <cellStyle name="Note 3 3 9 2" xfId="28237" xr:uid="{305955F3-29FB-42BD-B029-96933E037532}"/>
    <cellStyle name="Note 3 3 9 3" xfId="28238" xr:uid="{1EBFDC20-42B8-4629-B5DE-69A437C12D55}"/>
    <cellStyle name="Note 3 3 9 4" xfId="28239" xr:uid="{845EF619-E8FD-44C8-A9BF-C11D76458DD6}"/>
    <cellStyle name="Note 3 3 9 5" xfId="28240" xr:uid="{03FC77D5-50AE-4D7F-AFB8-16D8FD8936E1}"/>
    <cellStyle name="Note 3 3 9 6" xfId="28241" xr:uid="{A11A1838-9B3F-4070-9AE4-371C07000595}"/>
    <cellStyle name="Note 3 4" xfId="1390" xr:uid="{B631A086-6289-4748-8084-438A801D9BC3}"/>
    <cellStyle name="Note 3 4 10" xfId="28242" xr:uid="{30103B1E-BF69-41F9-81D3-693193317397}"/>
    <cellStyle name="Note 3 4 11" xfId="28243" xr:uid="{55374DA2-54AB-468A-9D4E-26C37D65CC56}"/>
    <cellStyle name="Note 3 4 2" xfId="4353" xr:uid="{3B4B7CD6-758A-4948-AEF4-3A52F46E0D1C}"/>
    <cellStyle name="Note 3 4 2 2" xfId="28244" xr:uid="{6DA261EB-C23C-47BE-A5B6-3ADD2FF9F2D9}"/>
    <cellStyle name="Note 3 4 2 2 2" xfId="28245" xr:uid="{D7BA8286-D21A-4705-82DC-2B93086BFA8B}"/>
    <cellStyle name="Note 3 4 2 2 2 2" xfId="28246" xr:uid="{20641A15-079E-4EAF-B2E6-847A65B042F7}"/>
    <cellStyle name="Note 3 4 2 2 2 3" xfId="28247" xr:uid="{2EE0E394-33A7-4144-875A-F4DE332D819C}"/>
    <cellStyle name="Note 3 4 2 2 2 4" xfId="28248" xr:uid="{C62BBD01-CA25-449E-BF7C-539D5B5B76E4}"/>
    <cellStyle name="Note 3 4 2 2 2 5" xfId="28249" xr:uid="{B3596685-052F-4F95-AE5A-A23165D1C3CA}"/>
    <cellStyle name="Note 3 4 2 2 2 6" xfId="28250" xr:uid="{1AC14020-3CDB-43B1-8B8A-4ED8E5652A21}"/>
    <cellStyle name="Note 3 4 2 2 3" xfId="28251" xr:uid="{628C5C78-2876-45E1-936C-90A9905C5007}"/>
    <cellStyle name="Note 3 4 2 2 3 2" xfId="28252" xr:uid="{A93AF85F-5008-4D48-A33B-D438B3884B1F}"/>
    <cellStyle name="Note 3 4 2 2 3 3" xfId="28253" xr:uid="{40AC9A0A-9078-4FE6-B068-5E679BB5FB2C}"/>
    <cellStyle name="Note 3 4 2 2 3 4" xfId="28254" xr:uid="{250E7F02-DAF0-4881-9FAB-D80BC213DAD4}"/>
    <cellStyle name="Note 3 4 2 2 3 5" xfId="28255" xr:uid="{2612DB55-0653-4D14-B1F4-EBFEB5816EFF}"/>
    <cellStyle name="Note 3 4 2 2 3 6" xfId="28256" xr:uid="{66363F86-3240-4720-9231-E3F000A257E3}"/>
    <cellStyle name="Note 3 4 2 2 4" xfId="28257" xr:uid="{8BD31FE0-2589-426C-BEF2-F704414CD727}"/>
    <cellStyle name="Note 3 4 2 2 5" xfId="28258" xr:uid="{0EC5455E-6ADF-49FE-97A6-1D161742BB4A}"/>
    <cellStyle name="Note 3 4 2 2 6" xfId="28259" xr:uid="{EE98143E-BF8A-4DC8-BD83-B3D1F653D8E2}"/>
    <cellStyle name="Note 3 4 2 2 7" xfId="28260" xr:uid="{DAC87976-BFFA-4EA5-B579-F6A77E660C01}"/>
    <cellStyle name="Note 3 4 2 2 8" xfId="28261" xr:uid="{B6AFE5C0-BB8C-4FC8-8869-D21922669787}"/>
    <cellStyle name="Note 3 4 2 3" xfId="28262" xr:uid="{EBCFBA1D-D7B4-4A71-B1D4-0310975EB84E}"/>
    <cellStyle name="Note 3 4 2 3 2" xfId="28263" xr:uid="{EEE145E8-5F8A-4205-B7F9-D0E5C6A33AF0}"/>
    <cellStyle name="Note 3 4 2 3 3" xfId="28264" xr:uid="{5B518D87-A611-467B-BFDC-CA93C0ABC02A}"/>
    <cellStyle name="Note 3 4 2 3 4" xfId="28265" xr:uid="{2B04113F-4E9E-4711-8356-5E7D0C74ACD3}"/>
    <cellStyle name="Note 3 4 2 3 5" xfId="28266" xr:uid="{D3B63D19-E7A9-41FF-B0C2-EAB0680EBE42}"/>
    <cellStyle name="Note 3 4 2 3 6" xfId="28267" xr:uid="{8C0A7CC1-5D73-4720-9B6A-7408E56DF1A0}"/>
    <cellStyle name="Note 3 4 2 4" xfId="28268" xr:uid="{47CC51A1-2BDD-4DD4-A3E7-A6C1C74F3C9B}"/>
    <cellStyle name="Note 3 4 2 4 2" xfId="28269" xr:uid="{8C45D82F-5D6D-4B98-8067-A125AB03DD59}"/>
    <cellStyle name="Note 3 4 2 4 3" xfId="28270" xr:uid="{F873693C-F41F-4805-BD87-232229FF899C}"/>
    <cellStyle name="Note 3 4 2 4 4" xfId="28271" xr:uid="{E9A0ADF4-6014-4B52-9C2F-934C776F351D}"/>
    <cellStyle name="Note 3 4 2 4 5" xfId="28272" xr:uid="{DACEE74A-21E0-449F-A363-5094E53CBD3E}"/>
    <cellStyle name="Note 3 4 2 4 6" xfId="28273" xr:uid="{4714ADAD-7AB9-427D-98FD-EFDC4DD30820}"/>
    <cellStyle name="Note 3 4 2 5" xfId="28274" xr:uid="{C25478DF-28B7-4B69-B45C-2A9A3C018161}"/>
    <cellStyle name="Note 3 4 2 6" xfId="28275" xr:uid="{95A16263-603E-4BFA-A4DD-99888D5055CA}"/>
    <cellStyle name="Note 3 4 2 7" xfId="28276" xr:uid="{5FAE5D3F-EACE-4DE5-BFB6-377EAAF2CD29}"/>
    <cellStyle name="Note 3 4 2 8" xfId="28277" xr:uid="{35294BCD-5C45-4D2F-973C-8C754BE23A37}"/>
    <cellStyle name="Note 3 4 2 9" xfId="28278" xr:uid="{DC4E9069-C9D1-4D22-BFE2-31823EFE5700}"/>
    <cellStyle name="Note 3 4 3" xfId="28279" xr:uid="{DFD7C668-2FB6-4492-B895-0FB73854B6F2}"/>
    <cellStyle name="Note 3 4 3 2" xfId="28280" xr:uid="{1DB144A4-51D2-4272-8BCD-60A3BACCC040}"/>
    <cellStyle name="Note 3 4 3 2 2" xfId="28281" xr:uid="{0A437B3D-B543-4BDF-B791-7660D5DE3061}"/>
    <cellStyle name="Note 3 4 3 2 2 2" xfId="28282" xr:uid="{C9D92971-083A-4AAE-BD0A-8F7A0D458E8B}"/>
    <cellStyle name="Note 3 4 3 2 2 3" xfId="28283" xr:uid="{2C353AA7-86B3-4487-83F0-107CD29E228C}"/>
    <cellStyle name="Note 3 4 3 2 2 4" xfId="28284" xr:uid="{62229C3A-B526-4930-BF6A-6628F7BBB6B2}"/>
    <cellStyle name="Note 3 4 3 2 2 5" xfId="28285" xr:uid="{5AB9F1A9-83AC-4C8E-B6EC-E6241765D2ED}"/>
    <cellStyle name="Note 3 4 3 2 2 6" xfId="28286" xr:uid="{EA9A34F0-D460-40D4-A43E-8713672F39E0}"/>
    <cellStyle name="Note 3 4 3 2 3" xfId="28287" xr:uid="{A35AAFC9-1474-4794-833A-5CCEDD0926B5}"/>
    <cellStyle name="Note 3 4 3 2 3 2" xfId="28288" xr:uid="{7DF0C160-3394-40A6-870C-E05478B96A6A}"/>
    <cellStyle name="Note 3 4 3 2 3 3" xfId="28289" xr:uid="{8264421D-DC82-4F0D-9E0E-648125BDF3E2}"/>
    <cellStyle name="Note 3 4 3 2 3 4" xfId="28290" xr:uid="{326D95E4-9220-44BE-B1F4-2D5A53393497}"/>
    <cellStyle name="Note 3 4 3 2 3 5" xfId="28291" xr:uid="{58CD1F4E-2F79-4F6A-A3C8-3853BAAECA04}"/>
    <cellStyle name="Note 3 4 3 2 3 6" xfId="28292" xr:uid="{EB410254-4D9B-4B5A-8E20-66ED33833170}"/>
    <cellStyle name="Note 3 4 3 2 4" xfId="28293" xr:uid="{47993D79-FF82-4462-A600-341E977E61C0}"/>
    <cellStyle name="Note 3 4 3 2 5" xfId="28294" xr:uid="{3EA27664-8218-4CAA-B294-E1434B113B8D}"/>
    <cellStyle name="Note 3 4 3 2 6" xfId="28295" xr:uid="{FE587BB9-FA2E-40B1-A7E8-D95657951132}"/>
    <cellStyle name="Note 3 4 3 2 7" xfId="28296" xr:uid="{A9DD8702-E809-4C44-A6B8-48BEADD26812}"/>
    <cellStyle name="Note 3 4 3 2 8" xfId="28297" xr:uid="{AECD12D8-A81F-4711-8150-120E1EB9A2FC}"/>
    <cellStyle name="Note 3 4 3 3" xfId="28298" xr:uid="{7B8324AC-F7A3-4440-B9F2-B0B6B0C3600C}"/>
    <cellStyle name="Note 3 4 3 3 2" xfId="28299" xr:uid="{FF43FFA8-3926-4B3D-92A6-E8069E98EE74}"/>
    <cellStyle name="Note 3 4 3 3 3" xfId="28300" xr:uid="{FF54F777-642C-4286-BA05-9EFAB495548E}"/>
    <cellStyle name="Note 3 4 3 3 4" xfId="28301" xr:uid="{D4DE5277-64E9-402A-9047-EA0CD5E867EA}"/>
    <cellStyle name="Note 3 4 3 3 5" xfId="28302" xr:uid="{6BE08629-F940-4F6A-AA1D-F8E4C2D431CE}"/>
    <cellStyle name="Note 3 4 3 3 6" xfId="28303" xr:uid="{08C099E9-9384-4F6E-AE0E-93A78395F21C}"/>
    <cellStyle name="Note 3 4 3 4" xfId="28304" xr:uid="{5ED32C11-3391-4CA3-90D1-E8AAEA66E6A6}"/>
    <cellStyle name="Note 3 4 3 4 2" xfId="28305" xr:uid="{05913C5E-CC2F-4F33-9B04-16A57410C621}"/>
    <cellStyle name="Note 3 4 3 4 3" xfId="28306" xr:uid="{B31FB4B4-CB78-4540-9A7A-724FC8EE729D}"/>
    <cellStyle name="Note 3 4 3 4 4" xfId="28307" xr:uid="{09BAFD4B-6354-4EA6-83B2-0CE29822046D}"/>
    <cellStyle name="Note 3 4 3 4 5" xfId="28308" xr:uid="{41266820-D434-4CA3-8491-28D55C41731F}"/>
    <cellStyle name="Note 3 4 3 4 6" xfId="28309" xr:uid="{9E4EAE8D-64D2-4370-9EBD-3709096ECFFF}"/>
    <cellStyle name="Note 3 4 3 5" xfId="28310" xr:uid="{1591740F-4465-447A-9E28-1F2C70713AFC}"/>
    <cellStyle name="Note 3 4 3 6" xfId="28311" xr:uid="{6DF1FB40-B5DB-4735-B61D-908239B5F2D7}"/>
    <cellStyle name="Note 3 4 3 7" xfId="28312" xr:uid="{D182D962-F6FD-404C-A2FF-0300675ABCEE}"/>
    <cellStyle name="Note 3 4 3 8" xfId="28313" xr:uid="{956BCCDF-0504-4BAD-B6D7-92C43B678AD7}"/>
    <cellStyle name="Note 3 4 3 9" xfId="28314" xr:uid="{58BB48D8-EF6B-4027-89F3-F1F074B0DA11}"/>
    <cellStyle name="Note 3 4 4" xfId="28315" xr:uid="{FE25A163-24C8-41E9-BA1A-CECF846D8EF4}"/>
    <cellStyle name="Note 3 4 4 2" xfId="28316" xr:uid="{00B7753A-15B7-41FE-815C-EEC582818669}"/>
    <cellStyle name="Note 3 4 4 2 2" xfId="28317" xr:uid="{618B8EA1-22F7-4D10-96DD-46E8F07F2CC5}"/>
    <cellStyle name="Note 3 4 4 2 3" xfId="28318" xr:uid="{0BAE6068-DA23-4CB3-AD70-E1BF066D2BD7}"/>
    <cellStyle name="Note 3 4 4 2 4" xfId="28319" xr:uid="{DD62E4B7-3581-42F6-96BD-3480EBE981AE}"/>
    <cellStyle name="Note 3 4 4 2 5" xfId="28320" xr:uid="{C76FF0AB-5462-4D6C-A333-E5B447E982D9}"/>
    <cellStyle name="Note 3 4 4 2 6" xfId="28321" xr:uid="{142FCDE4-EF76-4620-A485-BF1D7D484F46}"/>
    <cellStyle name="Note 3 4 4 3" xfId="28322" xr:uid="{86AF5EBC-F84E-47C4-86E2-C0BBECD26898}"/>
    <cellStyle name="Note 3 4 4 3 2" xfId="28323" xr:uid="{8184C525-4956-41AF-B8CC-2CBD7416A72C}"/>
    <cellStyle name="Note 3 4 4 3 3" xfId="28324" xr:uid="{2D6B87F1-5292-48C7-BFF7-92A84B99DF05}"/>
    <cellStyle name="Note 3 4 4 3 4" xfId="28325" xr:uid="{427B18DF-5509-49A0-ADC2-2AEFC9AF1E3A}"/>
    <cellStyle name="Note 3 4 4 3 5" xfId="28326" xr:uid="{26B92D3A-CCF8-4166-A8F1-9348C7121D54}"/>
    <cellStyle name="Note 3 4 4 3 6" xfId="28327" xr:uid="{56A7EB6B-2424-4B22-A0E3-17B4DD173525}"/>
    <cellStyle name="Note 3 4 4 4" xfId="28328" xr:uid="{30A3FE26-818D-48EB-AE15-147C9FB9CD34}"/>
    <cellStyle name="Note 3 4 4 5" xfId="28329" xr:uid="{FAD9F5DA-901A-4380-8894-CFE37F79CE83}"/>
    <cellStyle name="Note 3 4 4 6" xfId="28330" xr:uid="{6698EB6A-56E3-4089-8E46-25213B2EE4B0}"/>
    <cellStyle name="Note 3 4 4 7" xfId="28331" xr:uid="{7918ABF4-2C4C-4CBC-AC29-95F2D6EC0CFC}"/>
    <cellStyle name="Note 3 4 4 8" xfId="28332" xr:uid="{E33BA7B5-F4ED-4E25-8B4B-72FD978B4191}"/>
    <cellStyle name="Note 3 4 5" xfId="28333" xr:uid="{A0DB1A27-56C7-4A01-8186-1609819D0721}"/>
    <cellStyle name="Note 3 4 5 2" xfId="28334" xr:uid="{92C6CB1A-15FA-4039-8DEC-6ACA7B845594}"/>
    <cellStyle name="Note 3 4 5 3" xfId="28335" xr:uid="{DC5E5126-1CAF-443C-A48F-3F9A11F6B3B7}"/>
    <cellStyle name="Note 3 4 5 4" xfId="28336" xr:uid="{8F61D47B-EAD7-4F4F-95BD-68595436242E}"/>
    <cellStyle name="Note 3 4 5 5" xfId="28337" xr:uid="{D87F26F4-69A7-4B3C-859A-462F5547B886}"/>
    <cellStyle name="Note 3 4 5 6" xfId="28338" xr:uid="{DAA27E95-61AA-4E84-A6C0-3C0DD4113CA0}"/>
    <cellStyle name="Note 3 4 6" xfId="28339" xr:uid="{F185AD65-6C9F-4134-91E2-16456FFDCF0C}"/>
    <cellStyle name="Note 3 4 6 2" xfId="28340" xr:uid="{C92C181A-DF88-41C8-A864-280CAEFCD7C7}"/>
    <cellStyle name="Note 3 4 6 3" xfId="28341" xr:uid="{D4E69451-B895-467C-B43C-29ED0F612742}"/>
    <cellStyle name="Note 3 4 6 4" xfId="28342" xr:uid="{4E985CAE-E632-4869-A18C-4EAC25E25153}"/>
    <cellStyle name="Note 3 4 6 5" xfId="28343" xr:uid="{FC4EE441-8641-4DC7-86E0-328A8549615A}"/>
    <cellStyle name="Note 3 4 6 6" xfId="28344" xr:uid="{FC9167B6-597D-4680-B91A-129A7B1C6901}"/>
    <cellStyle name="Note 3 4 7" xfId="28345" xr:uid="{0C7663D9-25BC-4DAE-B41E-BA8F9F403643}"/>
    <cellStyle name="Note 3 4 8" xfId="28346" xr:uid="{0A5EFED1-2A0E-4E01-94BA-BF265EF6F9D4}"/>
    <cellStyle name="Note 3 4 9" xfId="28347" xr:uid="{B804A9A9-9765-426A-A8DA-A99B48593769}"/>
    <cellStyle name="Note 3 5" xfId="3003" xr:uid="{BC1F178F-BBCE-4C4E-8C12-9D834BA87B00}"/>
    <cellStyle name="Note 3 5 10" xfId="28348" xr:uid="{B1F64709-5030-4201-8556-FD5C0FFDE8B3}"/>
    <cellStyle name="Note 3 5 2" xfId="28349" xr:uid="{C70E51D8-6039-48DC-8B5C-1EDD8D337F4E}"/>
    <cellStyle name="Note 3 5 2 2" xfId="28350" xr:uid="{95DC08BD-A3E4-4757-AF31-3D6F6512E94B}"/>
    <cellStyle name="Note 3 5 2 2 2" xfId="28351" xr:uid="{913BF7E9-DA06-4678-BFE6-AF738B84F52D}"/>
    <cellStyle name="Note 3 5 2 2 2 2" xfId="28352" xr:uid="{BBDBFDD4-A2CB-451D-B340-027C6DD86311}"/>
    <cellStyle name="Note 3 5 2 2 2 3" xfId="28353" xr:uid="{CE39BA62-9CD8-47A3-9639-F327F6866AB3}"/>
    <cellStyle name="Note 3 5 2 2 2 4" xfId="28354" xr:uid="{1C1BC4D7-6EAF-4165-8BDA-2CA191A63AFD}"/>
    <cellStyle name="Note 3 5 2 2 2 5" xfId="28355" xr:uid="{AF5DA31E-2AAB-49AD-BCF0-272137C4EDD3}"/>
    <cellStyle name="Note 3 5 2 2 2 6" xfId="28356" xr:uid="{1A90E2B8-C8B4-4A64-8DA9-F10730281011}"/>
    <cellStyle name="Note 3 5 2 2 3" xfId="28357" xr:uid="{34F7BAE0-3A5A-4166-884E-3459A8A96386}"/>
    <cellStyle name="Note 3 5 2 2 3 2" xfId="28358" xr:uid="{005FBC9C-5A1E-4728-BA3A-E28600B3B745}"/>
    <cellStyle name="Note 3 5 2 2 3 3" xfId="28359" xr:uid="{ADCE276D-0F59-49C5-B043-0F565A5E50C0}"/>
    <cellStyle name="Note 3 5 2 2 3 4" xfId="28360" xr:uid="{E5E61E91-5AC0-4683-A0DA-92F1E97E1629}"/>
    <cellStyle name="Note 3 5 2 2 3 5" xfId="28361" xr:uid="{B857ED04-89E7-4A55-90EE-FD8F47DCF97E}"/>
    <cellStyle name="Note 3 5 2 2 3 6" xfId="28362" xr:uid="{C7E0233D-4CB2-4FBB-8C00-799BA0E80949}"/>
    <cellStyle name="Note 3 5 2 2 4" xfId="28363" xr:uid="{BF155CB8-D282-4E54-B14C-9AE1354581C6}"/>
    <cellStyle name="Note 3 5 2 2 5" xfId="28364" xr:uid="{94771C41-0A36-4583-BE6E-DA889D6EE479}"/>
    <cellStyle name="Note 3 5 2 2 6" xfId="28365" xr:uid="{FF55D922-9550-4DD9-85E2-05FAF26C3E04}"/>
    <cellStyle name="Note 3 5 2 2 7" xfId="28366" xr:uid="{DFCB8716-FB3C-44CB-9F51-A66D66D63ECE}"/>
    <cellStyle name="Note 3 5 2 2 8" xfId="28367" xr:uid="{C46754CF-8944-4A68-AEF1-DEB1C4A441DC}"/>
    <cellStyle name="Note 3 5 2 3" xfId="28368" xr:uid="{51404146-B559-47C1-828C-8C0CED1467D0}"/>
    <cellStyle name="Note 3 5 2 3 2" xfId="28369" xr:uid="{40FF2EE2-A2B6-4864-92B8-A639BFEC45F5}"/>
    <cellStyle name="Note 3 5 2 3 3" xfId="28370" xr:uid="{1D24A39D-35D2-4CC4-9329-1B51CAF4D858}"/>
    <cellStyle name="Note 3 5 2 3 4" xfId="28371" xr:uid="{D46B36B1-1B16-4805-8BB7-7DB675173C3A}"/>
    <cellStyle name="Note 3 5 2 3 5" xfId="28372" xr:uid="{0376E453-589B-4298-8E05-4533DDD052D1}"/>
    <cellStyle name="Note 3 5 2 3 6" xfId="28373" xr:uid="{5DB58FBB-85A0-422C-86D2-23171F8A0549}"/>
    <cellStyle name="Note 3 5 2 4" xfId="28374" xr:uid="{F5FD870C-0BFA-4380-B180-934B2C9121DC}"/>
    <cellStyle name="Note 3 5 2 4 2" xfId="28375" xr:uid="{3C3F48D2-EFD9-4AFC-8A97-2283C2877998}"/>
    <cellStyle name="Note 3 5 2 4 3" xfId="28376" xr:uid="{B8E2FA36-29BB-4EAE-823F-5E40AF209433}"/>
    <cellStyle name="Note 3 5 2 4 4" xfId="28377" xr:uid="{B14B0E53-A93F-438A-94B2-042D5B7AC2D0}"/>
    <cellStyle name="Note 3 5 2 4 5" xfId="28378" xr:uid="{9FF53C13-128B-4081-BEC4-A0813DB558E2}"/>
    <cellStyle name="Note 3 5 2 4 6" xfId="28379" xr:uid="{B16AC0BB-74C0-45A4-A601-54F71749E75D}"/>
    <cellStyle name="Note 3 5 2 5" xfId="28380" xr:uid="{BA956506-390A-4250-B3ED-49DE0A3C039E}"/>
    <cellStyle name="Note 3 5 2 6" xfId="28381" xr:uid="{D16CA12B-491E-4B8F-A72E-F194EE05E923}"/>
    <cellStyle name="Note 3 5 2 7" xfId="28382" xr:uid="{8C31391C-E57D-43B4-ACE0-2EE06435D877}"/>
    <cellStyle name="Note 3 5 2 8" xfId="28383" xr:uid="{7443591B-2E17-49EF-AE1A-7E107604A99B}"/>
    <cellStyle name="Note 3 5 2 9" xfId="28384" xr:uid="{9711A2BA-8314-4144-BBB5-995C2CF89835}"/>
    <cellStyle name="Note 3 5 3" xfId="28385" xr:uid="{A59A65C2-5A7C-4D22-894A-E21F1E15DD55}"/>
    <cellStyle name="Note 3 5 3 2" xfId="28386" xr:uid="{EC92F402-9BA4-48D0-A46A-B39D8DE95F86}"/>
    <cellStyle name="Note 3 5 3 2 2" xfId="28387" xr:uid="{8BED87BD-131B-41F1-9952-A698CD1169A3}"/>
    <cellStyle name="Note 3 5 3 2 3" xfId="28388" xr:uid="{C3D16A24-27CB-49F2-9EC3-BC7CB9164C88}"/>
    <cellStyle name="Note 3 5 3 2 4" xfId="28389" xr:uid="{DB8B5687-7FC8-4ACC-9B56-5AB13C2361EF}"/>
    <cellStyle name="Note 3 5 3 2 5" xfId="28390" xr:uid="{9CAE0442-38B0-4B4E-821E-05E809B9061D}"/>
    <cellStyle name="Note 3 5 3 2 6" xfId="28391" xr:uid="{C627EFC1-1454-446B-BD0A-5866284F8E05}"/>
    <cellStyle name="Note 3 5 3 3" xfId="28392" xr:uid="{20D60F6E-5DE5-480B-909A-374E3017B978}"/>
    <cellStyle name="Note 3 5 3 3 2" xfId="28393" xr:uid="{022CDF36-A9C4-4F54-9B07-AC262C10B29A}"/>
    <cellStyle name="Note 3 5 3 3 3" xfId="28394" xr:uid="{76D5E29D-4D4F-4168-A301-5595A2C4E786}"/>
    <cellStyle name="Note 3 5 3 3 4" xfId="28395" xr:uid="{B86F6F1E-5563-47D3-8E2B-938682415B61}"/>
    <cellStyle name="Note 3 5 3 3 5" xfId="28396" xr:uid="{409B8614-F9CC-4B62-8D81-A788F6C5DDFC}"/>
    <cellStyle name="Note 3 5 3 3 6" xfId="28397" xr:uid="{0029F7A1-3CA8-403E-BA9B-5BBBDDA7C946}"/>
    <cellStyle name="Note 3 5 3 4" xfId="28398" xr:uid="{5CF88571-2324-480D-8ADD-331CB97EF0D2}"/>
    <cellStyle name="Note 3 5 3 5" xfId="28399" xr:uid="{D6AD546F-9C28-4E67-9CA5-342B8D82E01F}"/>
    <cellStyle name="Note 3 5 3 6" xfId="28400" xr:uid="{75A2964C-856C-44ED-9F8F-AD455A1A1FDF}"/>
    <cellStyle name="Note 3 5 3 7" xfId="28401" xr:uid="{72095E20-5603-42B0-8BB3-99C6E3782D43}"/>
    <cellStyle name="Note 3 5 3 8" xfId="28402" xr:uid="{EEEB9261-7F4D-447B-94A4-8EE60B24BB18}"/>
    <cellStyle name="Note 3 5 4" xfId="28403" xr:uid="{88968D01-183F-4D07-AA56-B49678C13113}"/>
    <cellStyle name="Note 3 5 4 2" xfId="28404" xr:uid="{5CB6DB60-857C-4A1B-96D1-0A08DDBFDA70}"/>
    <cellStyle name="Note 3 5 4 3" xfId="28405" xr:uid="{3B0486EF-E5A9-4182-8419-3B9BB4E47B52}"/>
    <cellStyle name="Note 3 5 4 4" xfId="28406" xr:uid="{F443709B-6104-472F-A1E1-D652A1F68D81}"/>
    <cellStyle name="Note 3 5 4 5" xfId="28407" xr:uid="{481E2546-5CF2-4474-9670-A2D521D181B2}"/>
    <cellStyle name="Note 3 5 4 6" xfId="28408" xr:uid="{32B99C35-F288-43F2-BB6C-5736CF68C426}"/>
    <cellStyle name="Note 3 5 5" xfId="28409" xr:uid="{6C3AE3D8-FB4E-4EAE-ABE8-7A13EEFCDD12}"/>
    <cellStyle name="Note 3 5 5 2" xfId="28410" xr:uid="{7051CDB1-3BD7-4731-8753-B1DBF5F8DF4B}"/>
    <cellStyle name="Note 3 5 5 3" xfId="28411" xr:uid="{ED4C714A-548E-4F32-A516-F6C09BD10D03}"/>
    <cellStyle name="Note 3 5 5 4" xfId="28412" xr:uid="{B337D9C7-2C58-4696-9331-28EE68C94258}"/>
    <cellStyle name="Note 3 5 5 5" xfId="28413" xr:uid="{7AE9479D-C22F-462E-8F7B-68DC3C8F4B0F}"/>
    <cellStyle name="Note 3 5 5 6" xfId="28414" xr:uid="{2ADBAD66-C61F-4DC5-8250-DE55B37CE47E}"/>
    <cellStyle name="Note 3 5 6" xfId="28415" xr:uid="{ED96AE09-BA28-485B-9BE0-03690A2E8BAE}"/>
    <cellStyle name="Note 3 5 7" xfId="28416" xr:uid="{81EC244B-2E99-459D-94C0-4FF33B667541}"/>
    <cellStyle name="Note 3 5 8" xfId="28417" xr:uid="{DD671C75-2001-44F7-A0E3-F080A2486200}"/>
    <cellStyle name="Note 3 5 9" xfId="28418" xr:uid="{8DBF9D07-5A75-4D13-9C34-CEB0C1DF653E}"/>
    <cellStyle name="Note 3 6" xfId="3646" xr:uid="{E6DD28EC-D11E-4C8A-9644-91BDA246CE2B}"/>
    <cellStyle name="Note 3 6 2" xfId="28419" xr:uid="{92B24225-6E05-432F-BAF0-2E83E5128705}"/>
    <cellStyle name="Note 3 6 2 2" xfId="28420" xr:uid="{FE7B11A9-BA0D-4EC2-949E-191600187BB3}"/>
    <cellStyle name="Note 3 6 2 2 2" xfId="28421" xr:uid="{15FCECC2-C464-4526-BF14-4BA4077AEB06}"/>
    <cellStyle name="Note 3 6 2 2 3" xfId="28422" xr:uid="{A8C3CC33-F163-4520-8DA8-86E24EDB8221}"/>
    <cellStyle name="Note 3 6 2 2 4" xfId="28423" xr:uid="{326A0E09-4A8A-49EB-AFCA-D84F2177560A}"/>
    <cellStyle name="Note 3 6 2 2 5" xfId="28424" xr:uid="{2F045B6E-0B11-4345-A461-F56B2D8E5792}"/>
    <cellStyle name="Note 3 6 2 2 6" xfId="28425" xr:uid="{1566E627-8F11-4835-A045-63F1F3D3BA88}"/>
    <cellStyle name="Note 3 6 2 3" xfId="28426" xr:uid="{5258A330-0D24-4B2E-8DD1-ADFE46981003}"/>
    <cellStyle name="Note 3 6 2 3 2" xfId="28427" xr:uid="{5CF40121-A608-4E91-9381-CE9EE9C3BB7B}"/>
    <cellStyle name="Note 3 6 2 3 3" xfId="28428" xr:uid="{0EC5C045-5151-4BEF-AF13-499E4202F9F2}"/>
    <cellStyle name="Note 3 6 2 3 4" xfId="28429" xr:uid="{43F42393-6132-4BB3-B5E5-86B3B4F0C4B4}"/>
    <cellStyle name="Note 3 6 2 3 5" xfId="28430" xr:uid="{8242DE02-B3FF-456C-A252-20F8E95CD895}"/>
    <cellStyle name="Note 3 6 2 3 6" xfId="28431" xr:uid="{48C740AB-DF77-4C66-8B49-77D3E0E2A888}"/>
    <cellStyle name="Note 3 6 2 4" xfId="28432" xr:uid="{FA5007BD-D9EE-471B-8379-09F17D344192}"/>
    <cellStyle name="Note 3 6 2 5" xfId="28433" xr:uid="{2128BB4D-8314-449E-8630-1D530F2D8692}"/>
    <cellStyle name="Note 3 6 2 6" xfId="28434" xr:uid="{7CC50AB5-B906-4200-AD42-E6AB93B81F6E}"/>
    <cellStyle name="Note 3 6 2 7" xfId="28435" xr:uid="{A5A3B523-1F43-49DC-A27F-75CBEF0DD701}"/>
    <cellStyle name="Note 3 6 2 8" xfId="28436" xr:uid="{6976701C-4CE7-4711-BCAC-4824F6570C82}"/>
    <cellStyle name="Note 3 6 3" xfId="28437" xr:uid="{032BDE56-783B-4881-8832-7AED825BA534}"/>
    <cellStyle name="Note 3 6 3 2" xfId="28438" xr:uid="{0BAE28EB-D01E-4172-9DB6-298455FC512D}"/>
    <cellStyle name="Note 3 6 3 3" xfId="28439" xr:uid="{847F9A3C-F030-476F-9812-07964C779E1E}"/>
    <cellStyle name="Note 3 6 3 4" xfId="28440" xr:uid="{2F652149-A3C7-48F8-9FFD-58F719310CBA}"/>
    <cellStyle name="Note 3 6 3 5" xfId="28441" xr:uid="{7DFA0622-3E86-4BC9-B51F-FD1BBAA786F4}"/>
    <cellStyle name="Note 3 6 3 6" xfId="28442" xr:uid="{C4B18D4C-7BDC-4BCB-AAF5-BC41C10C984C}"/>
    <cellStyle name="Note 3 6 4" xfId="28443" xr:uid="{E991DEEE-7B59-4F34-A569-D96E4F3F8275}"/>
    <cellStyle name="Note 3 6 4 2" xfId="28444" xr:uid="{0E49C5DB-C7ED-4597-98B2-DD2EC0EA4130}"/>
    <cellStyle name="Note 3 6 4 3" xfId="28445" xr:uid="{D17FE65C-1888-42B5-AC30-C2B7B1D3CC70}"/>
    <cellStyle name="Note 3 6 4 4" xfId="28446" xr:uid="{D43DBE64-CFC3-4A59-8692-72A24961C720}"/>
    <cellStyle name="Note 3 6 4 5" xfId="28447" xr:uid="{0728D1DF-CEED-4D04-9EDC-186325555F20}"/>
    <cellStyle name="Note 3 6 4 6" xfId="28448" xr:uid="{76D63F8A-F5F9-431E-8EBD-676E87F1E7BE}"/>
    <cellStyle name="Note 3 6 5" xfId="28449" xr:uid="{C39F67FB-DB11-40A6-B455-0441DD41AA9A}"/>
    <cellStyle name="Note 3 6 6" xfId="28450" xr:uid="{29561DC1-B33F-40AB-8907-503F286E4941}"/>
    <cellStyle name="Note 3 6 7" xfId="28451" xr:uid="{0121482C-9DC2-4459-B67A-E42FB0E008C6}"/>
    <cellStyle name="Note 3 6 8" xfId="28452" xr:uid="{4C76CA26-3C54-4DC5-A4B0-8F1C6CAF97EC}"/>
    <cellStyle name="Note 3 6 9" xfId="28453" xr:uid="{ACF88F37-CB05-4184-B73E-5C400D9463FD}"/>
    <cellStyle name="Note 3 7" xfId="28454" xr:uid="{54A81159-EEF2-4161-BC20-6A259AA6FE5C}"/>
    <cellStyle name="Note 3 7 2" xfId="28455" xr:uid="{2F911CF4-3913-4A04-9477-01786074AE9A}"/>
    <cellStyle name="Note 3 7 3" xfId="28456" xr:uid="{8D05E5C2-6408-44EF-B98F-94A80745D1A9}"/>
    <cellStyle name="Note 3 7 4" xfId="28457" xr:uid="{4104BE20-61C1-4258-8CBF-74AE6500C700}"/>
    <cellStyle name="Note 3 7 5" xfId="28458" xr:uid="{1023A9DD-E3B3-4352-BE44-842D7B787022}"/>
    <cellStyle name="Note 3 7 6" xfId="28459" xr:uid="{C3526C9B-792F-45F2-AB96-B7D403A297F6}"/>
    <cellStyle name="Note 4" xfId="898" xr:uid="{157FDF35-3F4F-416A-B7D5-80C1E899B7D2}"/>
    <cellStyle name="Note 4 10" xfId="28460" xr:uid="{C9016878-FD3E-4EBB-9790-BD8F52245ADC}"/>
    <cellStyle name="Note 4 11" xfId="28461" xr:uid="{25CC9E40-9E7D-4FAE-A3D6-E0557BB27C43}"/>
    <cellStyle name="Note 4 12" xfId="28462" xr:uid="{4482D053-9578-48FD-9E87-E3DB898B4367}"/>
    <cellStyle name="Note 4 13" xfId="28463" xr:uid="{A3DF2887-80C9-419D-9DF1-29C4B77DE484}"/>
    <cellStyle name="Note 4 14" xfId="28464" xr:uid="{9DF0B0B2-238E-4748-AA57-49914764DE64}"/>
    <cellStyle name="Note 4 2" xfId="3004" xr:uid="{CE1B20EC-BD03-4D93-B350-807E8B49EECE}"/>
    <cellStyle name="Note 4 2 10" xfId="28465" xr:uid="{E0CBA6B4-C469-46B6-AD80-FEE6F3B5F148}"/>
    <cellStyle name="Note 4 2 11" xfId="28466" xr:uid="{34C710FB-287C-4819-A32A-001FFC6BB84F}"/>
    <cellStyle name="Note 4 2 12" xfId="28467" xr:uid="{29E14451-42CF-4FE3-BCA1-EFFC2B6C7ABC}"/>
    <cellStyle name="Note 4 2 13" xfId="28468" xr:uid="{E08A7C07-69F9-4F3B-B553-1839323E1E94}"/>
    <cellStyle name="Note 4 2 2" xfId="3005" xr:uid="{5B6645ED-C67E-4150-9D4B-48E8ACFB4FD3}"/>
    <cellStyle name="Note 4 2 2 10" xfId="28469" xr:uid="{7A9AA74F-71CA-43BC-9179-8EB260855822}"/>
    <cellStyle name="Note 4 2 2 11" xfId="28470" xr:uid="{6C1755ED-71C8-4B21-9B78-106FE767DBC5}"/>
    <cellStyle name="Note 4 2 2 12" xfId="28471" xr:uid="{FF6F7BE9-1753-42B2-9CD2-A75567E82248}"/>
    <cellStyle name="Note 4 2 2 2" xfId="28472" xr:uid="{82C963C9-72FA-4B33-AC65-489BBD8FB73E}"/>
    <cellStyle name="Note 4 2 2 2 10" xfId="28473" xr:uid="{76DD7231-D45E-49EE-86DE-220A0EECDB2D}"/>
    <cellStyle name="Note 4 2 2 2 11" xfId="28474" xr:uid="{B294083C-0593-4C9E-B33F-6FDD821B29CF}"/>
    <cellStyle name="Note 4 2 2 2 2" xfId="28475" xr:uid="{4C9FE310-4807-4A83-B4A1-C401C239FFF6}"/>
    <cellStyle name="Note 4 2 2 2 2 10" xfId="28476" xr:uid="{CD1DEA54-3260-4ECD-A4C0-136050C6C695}"/>
    <cellStyle name="Note 4 2 2 2 2 2" xfId="28477" xr:uid="{F35F5119-B2E4-440D-98B0-CF53BFFD02D8}"/>
    <cellStyle name="Note 4 2 2 2 2 2 2" xfId="28478" xr:uid="{C943CA8D-9FC2-4DE6-822E-C7F7943B6A42}"/>
    <cellStyle name="Note 4 2 2 2 2 2 2 2" xfId="28479" xr:uid="{A159ACA2-C5FD-463A-BA7B-08B7AFC0B09F}"/>
    <cellStyle name="Note 4 2 2 2 2 2 2 2 2" xfId="28480" xr:uid="{AD298577-F091-4217-A216-A2903A564A98}"/>
    <cellStyle name="Note 4 2 2 2 2 2 2 2 3" xfId="28481" xr:uid="{FDC02912-58AD-49A0-942A-D842D4E79DA4}"/>
    <cellStyle name="Note 4 2 2 2 2 2 2 2 4" xfId="28482" xr:uid="{270D1028-B447-45F9-B0BB-1D8596C97CAC}"/>
    <cellStyle name="Note 4 2 2 2 2 2 2 2 5" xfId="28483" xr:uid="{D11F1D08-C737-4CEE-AA15-08B497DEFAF2}"/>
    <cellStyle name="Note 4 2 2 2 2 2 2 2 6" xfId="28484" xr:uid="{9A100BC9-6AF6-4DD9-B6DA-55EE319229B6}"/>
    <cellStyle name="Note 4 2 2 2 2 2 2 3" xfId="28485" xr:uid="{FF07C42F-C0B9-4D76-8E91-4330D5B6DC91}"/>
    <cellStyle name="Note 4 2 2 2 2 2 2 3 2" xfId="28486" xr:uid="{232BDC6F-C115-4F44-975E-F844776994DA}"/>
    <cellStyle name="Note 4 2 2 2 2 2 2 3 3" xfId="28487" xr:uid="{433E9CDA-CC97-4309-8E85-7B666179D302}"/>
    <cellStyle name="Note 4 2 2 2 2 2 2 3 4" xfId="28488" xr:uid="{3FA7A137-0677-4DBF-9607-C37700032D2E}"/>
    <cellStyle name="Note 4 2 2 2 2 2 2 3 5" xfId="28489" xr:uid="{C72C6F94-6C24-4ADC-A369-EA36317F981C}"/>
    <cellStyle name="Note 4 2 2 2 2 2 2 3 6" xfId="28490" xr:uid="{8F6DF0D2-ACC2-42C6-BFC3-606BE9731C01}"/>
    <cellStyle name="Note 4 2 2 2 2 2 2 4" xfId="28491" xr:uid="{66D9DD83-57D9-45AD-8839-0153FF6920AA}"/>
    <cellStyle name="Note 4 2 2 2 2 2 2 5" xfId="28492" xr:uid="{08825FA8-38BB-44B6-BB2B-FC9F8ADC9339}"/>
    <cellStyle name="Note 4 2 2 2 2 2 2 6" xfId="28493" xr:uid="{A5505B76-A7BB-477C-9CD0-4DEB0D6EF825}"/>
    <cellStyle name="Note 4 2 2 2 2 2 2 7" xfId="28494" xr:uid="{498F2B56-0F81-4DC7-AE0B-D150BD245ADA}"/>
    <cellStyle name="Note 4 2 2 2 2 2 2 8" xfId="28495" xr:uid="{56082AE5-2463-4FCB-A66D-9AE2EC37E1E2}"/>
    <cellStyle name="Note 4 2 2 2 2 2 3" xfId="28496" xr:uid="{4126C92C-E574-4F49-A4A4-455A73DA38D0}"/>
    <cellStyle name="Note 4 2 2 2 2 2 3 2" xfId="28497" xr:uid="{E65C11A9-ADE1-4D40-9E64-6B717A7A7C9E}"/>
    <cellStyle name="Note 4 2 2 2 2 2 3 3" xfId="28498" xr:uid="{0EF1D37C-960E-43D6-9DB1-ADCA17A414B0}"/>
    <cellStyle name="Note 4 2 2 2 2 2 3 4" xfId="28499" xr:uid="{9B4982AA-55DF-4D96-99CA-DD44AFE8D2FA}"/>
    <cellStyle name="Note 4 2 2 2 2 2 3 5" xfId="28500" xr:uid="{4ECBC515-468B-422B-9292-DA3C7D1E28D6}"/>
    <cellStyle name="Note 4 2 2 2 2 2 3 6" xfId="28501" xr:uid="{5D5D2CB2-5521-41AB-984A-F77AA85B428A}"/>
    <cellStyle name="Note 4 2 2 2 2 2 4" xfId="28502" xr:uid="{3044B690-5B2E-4ECB-9183-5ABA65D36C3D}"/>
    <cellStyle name="Note 4 2 2 2 2 2 4 2" xfId="28503" xr:uid="{84DE9134-F532-4E6C-97AF-CFA4E2D6BA74}"/>
    <cellStyle name="Note 4 2 2 2 2 2 4 3" xfId="28504" xr:uid="{89960B81-D47E-4C58-AB8D-E17BA3D9F366}"/>
    <cellStyle name="Note 4 2 2 2 2 2 4 4" xfId="28505" xr:uid="{61CF1AD3-09AA-43D5-BDB2-207800224E2E}"/>
    <cellStyle name="Note 4 2 2 2 2 2 4 5" xfId="28506" xr:uid="{FF620F98-FA26-4B29-9CF7-76D5BAB3CFCF}"/>
    <cellStyle name="Note 4 2 2 2 2 2 4 6" xfId="28507" xr:uid="{909D44B5-920B-41D3-B1C6-F29D5075A285}"/>
    <cellStyle name="Note 4 2 2 2 2 2 5" xfId="28508" xr:uid="{3BA05F0D-04F3-4CE5-AB70-25F42BAB4F7A}"/>
    <cellStyle name="Note 4 2 2 2 2 2 6" xfId="28509" xr:uid="{AA751FD5-EDD5-42AF-9E0F-72177DE10C12}"/>
    <cellStyle name="Note 4 2 2 2 2 2 7" xfId="28510" xr:uid="{4776C6F2-B98A-45A4-AAA3-7CA4F8D21B2E}"/>
    <cellStyle name="Note 4 2 2 2 2 2 8" xfId="28511" xr:uid="{B8A84159-C3C4-4D90-8175-7B98D1423EE0}"/>
    <cellStyle name="Note 4 2 2 2 2 2 9" xfId="28512" xr:uid="{F9C3A5AA-3433-4CC6-A15C-0F0A91C59530}"/>
    <cellStyle name="Note 4 2 2 2 2 3" xfId="28513" xr:uid="{ACB467D2-D145-45C9-A64B-4BA84B002ACD}"/>
    <cellStyle name="Note 4 2 2 2 2 3 2" xfId="28514" xr:uid="{DD856C08-287C-49F8-8148-7A3D340424DF}"/>
    <cellStyle name="Note 4 2 2 2 2 3 2 2" xfId="28515" xr:uid="{06029E22-0743-4646-BA8F-B2D1812FA7CC}"/>
    <cellStyle name="Note 4 2 2 2 2 3 2 3" xfId="28516" xr:uid="{97C1044D-31DC-4721-A094-F327EDE0F622}"/>
    <cellStyle name="Note 4 2 2 2 2 3 2 4" xfId="28517" xr:uid="{5509424D-1E90-4398-BE79-3D255A56CC9A}"/>
    <cellStyle name="Note 4 2 2 2 2 3 2 5" xfId="28518" xr:uid="{EDFE1E75-92B7-4DF3-B0B4-26D22E15962E}"/>
    <cellStyle name="Note 4 2 2 2 2 3 2 6" xfId="28519" xr:uid="{4EA5008E-62CB-4EEF-B9A3-B93E9D3DA266}"/>
    <cellStyle name="Note 4 2 2 2 2 3 3" xfId="28520" xr:uid="{D1078C42-D640-4D63-B090-D311519DDB42}"/>
    <cellStyle name="Note 4 2 2 2 2 3 3 2" xfId="28521" xr:uid="{79B19444-A5BF-4521-8724-37E5D88E570F}"/>
    <cellStyle name="Note 4 2 2 2 2 3 3 3" xfId="28522" xr:uid="{620DE9BC-8B1F-4BD0-9420-E2F512164EDB}"/>
    <cellStyle name="Note 4 2 2 2 2 3 3 4" xfId="28523" xr:uid="{634EA1FD-264B-41E5-9CA9-293BC089841F}"/>
    <cellStyle name="Note 4 2 2 2 2 3 3 5" xfId="28524" xr:uid="{90323BB6-E3A9-4301-ACEE-A4497D793BF3}"/>
    <cellStyle name="Note 4 2 2 2 2 3 3 6" xfId="28525" xr:uid="{C6CDD0A6-BCF9-44C4-ADBE-8E3FFD449241}"/>
    <cellStyle name="Note 4 2 2 2 2 3 4" xfId="28526" xr:uid="{4C8470E7-3513-4028-9E2F-E844C5A92933}"/>
    <cellStyle name="Note 4 2 2 2 2 3 5" xfId="28527" xr:uid="{842C0C33-0004-47AA-B9F5-EA4E1DAABD51}"/>
    <cellStyle name="Note 4 2 2 2 2 3 6" xfId="28528" xr:uid="{FA0B8EF0-E1DD-4FE7-B2CC-CDE173F10846}"/>
    <cellStyle name="Note 4 2 2 2 2 3 7" xfId="28529" xr:uid="{1663C046-B37B-489D-BAAA-BACE429754EA}"/>
    <cellStyle name="Note 4 2 2 2 2 3 8" xfId="28530" xr:uid="{0DFCE7E4-07A8-49BB-96A8-5EEF0E0664F0}"/>
    <cellStyle name="Note 4 2 2 2 2 4" xfId="28531" xr:uid="{E69192CB-066B-4006-8B0B-5EFA516BD9AE}"/>
    <cellStyle name="Note 4 2 2 2 2 4 2" xfId="28532" xr:uid="{D951F46E-022E-41AC-BAB0-605E83FE4DF6}"/>
    <cellStyle name="Note 4 2 2 2 2 4 3" xfId="28533" xr:uid="{FE6D9C17-3275-494E-9035-D081117A4103}"/>
    <cellStyle name="Note 4 2 2 2 2 4 4" xfId="28534" xr:uid="{65442469-FC6D-4E99-8F53-52F4CB9BB1F1}"/>
    <cellStyle name="Note 4 2 2 2 2 4 5" xfId="28535" xr:uid="{95250088-B878-43E8-A811-B0AC7355306A}"/>
    <cellStyle name="Note 4 2 2 2 2 4 6" xfId="28536" xr:uid="{DB896FF6-1B1E-4E8A-9CE4-90D7BF68767E}"/>
    <cellStyle name="Note 4 2 2 2 2 5" xfId="28537" xr:uid="{6266184F-8A58-4B95-8A55-AE0BC64C764D}"/>
    <cellStyle name="Note 4 2 2 2 2 5 2" xfId="28538" xr:uid="{5065FEE8-CB46-4F53-BBC5-5065441FE589}"/>
    <cellStyle name="Note 4 2 2 2 2 5 3" xfId="28539" xr:uid="{24367884-4982-4AF3-B950-957D4139BBEA}"/>
    <cellStyle name="Note 4 2 2 2 2 5 4" xfId="28540" xr:uid="{9817E448-D19B-48BD-B52B-74479E6BB201}"/>
    <cellStyle name="Note 4 2 2 2 2 5 5" xfId="28541" xr:uid="{43D5391C-B024-47CB-9E35-C9B0D43C23C4}"/>
    <cellStyle name="Note 4 2 2 2 2 5 6" xfId="28542" xr:uid="{AB6C0B01-7495-418A-B91A-60487271CB13}"/>
    <cellStyle name="Note 4 2 2 2 2 6" xfId="28543" xr:uid="{9A7B28EB-F8D4-4DD4-9FB7-052BD887F194}"/>
    <cellStyle name="Note 4 2 2 2 2 7" xfId="28544" xr:uid="{D6AC4BC2-4F66-4252-AE2D-265E40B0EA2B}"/>
    <cellStyle name="Note 4 2 2 2 2 8" xfId="28545" xr:uid="{4CF5E051-31A1-4014-9C93-8D579BBD1CE3}"/>
    <cellStyle name="Note 4 2 2 2 2 9" xfId="28546" xr:uid="{4561D9DF-C7EB-4D37-A508-87E9A2F91B28}"/>
    <cellStyle name="Note 4 2 2 2 3" xfId="28547" xr:uid="{8E0C8D2D-3527-4726-964A-4E533BB74EA6}"/>
    <cellStyle name="Note 4 2 2 2 3 2" xfId="28548" xr:uid="{037F0CD6-F20A-4ACB-823B-B375ECEB2682}"/>
    <cellStyle name="Note 4 2 2 2 3 2 2" xfId="28549" xr:uid="{219D1A5B-CABA-416D-9659-C6DF3CC6DEEE}"/>
    <cellStyle name="Note 4 2 2 2 3 2 2 2" xfId="28550" xr:uid="{70CC15F7-B364-476D-9F8F-63F6494C72C2}"/>
    <cellStyle name="Note 4 2 2 2 3 2 2 3" xfId="28551" xr:uid="{8EB17E0D-B3DE-4F16-A357-54D0EFBD4A46}"/>
    <cellStyle name="Note 4 2 2 2 3 2 2 4" xfId="28552" xr:uid="{F6872611-65D3-4888-B7A3-A90C18FFEDB8}"/>
    <cellStyle name="Note 4 2 2 2 3 2 2 5" xfId="28553" xr:uid="{FA695A04-0074-4370-AC10-872DCF62DE4D}"/>
    <cellStyle name="Note 4 2 2 2 3 2 2 6" xfId="28554" xr:uid="{CAB64294-7BDB-4E03-97B8-98E8DC74314A}"/>
    <cellStyle name="Note 4 2 2 2 3 2 3" xfId="28555" xr:uid="{5AC69F44-A477-4844-B23A-8E694DA9BAC2}"/>
    <cellStyle name="Note 4 2 2 2 3 2 3 2" xfId="28556" xr:uid="{E73392FC-7A2E-4732-8230-84EDC06382E6}"/>
    <cellStyle name="Note 4 2 2 2 3 2 3 3" xfId="28557" xr:uid="{8AFFC5A4-C796-4FD2-BF1D-9587E6D110A3}"/>
    <cellStyle name="Note 4 2 2 2 3 2 3 4" xfId="28558" xr:uid="{5F8062A5-15FC-495C-823A-E05207C640C1}"/>
    <cellStyle name="Note 4 2 2 2 3 2 3 5" xfId="28559" xr:uid="{1B5E0847-DC11-4887-BC90-3FDB0AFA0256}"/>
    <cellStyle name="Note 4 2 2 2 3 2 3 6" xfId="28560" xr:uid="{B3B781F4-6380-47BD-B01D-112245AD9797}"/>
    <cellStyle name="Note 4 2 2 2 3 2 4" xfId="28561" xr:uid="{F7B959A8-C650-4280-B008-250A6F007A0C}"/>
    <cellStyle name="Note 4 2 2 2 3 2 5" xfId="28562" xr:uid="{6DAECCD0-660D-4E81-B23C-33CBB06FB16F}"/>
    <cellStyle name="Note 4 2 2 2 3 2 6" xfId="28563" xr:uid="{AFC5071A-C351-4750-B056-B828CE6A45E4}"/>
    <cellStyle name="Note 4 2 2 2 3 2 7" xfId="28564" xr:uid="{1888EA7D-1D49-4612-B551-AC4075D90125}"/>
    <cellStyle name="Note 4 2 2 2 3 2 8" xfId="28565" xr:uid="{741B7931-7F2E-463F-BB7D-C675329686A3}"/>
    <cellStyle name="Note 4 2 2 2 3 3" xfId="28566" xr:uid="{DC1BC4F2-F99D-4BFF-99A5-915E280FA7E9}"/>
    <cellStyle name="Note 4 2 2 2 3 3 2" xfId="28567" xr:uid="{37386E30-7277-433A-84CB-60415BA93AAD}"/>
    <cellStyle name="Note 4 2 2 2 3 3 3" xfId="28568" xr:uid="{9B75CF9B-37E5-4ED9-AF2E-146661444A55}"/>
    <cellStyle name="Note 4 2 2 2 3 3 4" xfId="28569" xr:uid="{76A50CE4-961C-4797-9E1E-928BE2D43B98}"/>
    <cellStyle name="Note 4 2 2 2 3 3 5" xfId="28570" xr:uid="{D99A9BCD-D76D-49D1-ABF8-50CD884357B4}"/>
    <cellStyle name="Note 4 2 2 2 3 3 6" xfId="28571" xr:uid="{0667EDAE-6297-4845-B90F-22AAF851FFE5}"/>
    <cellStyle name="Note 4 2 2 2 3 4" xfId="28572" xr:uid="{700F77E4-5463-40F6-BAE1-6AEB51773479}"/>
    <cellStyle name="Note 4 2 2 2 3 4 2" xfId="28573" xr:uid="{06662916-78CD-4A76-8E14-EF64EAEBF6E2}"/>
    <cellStyle name="Note 4 2 2 2 3 4 3" xfId="28574" xr:uid="{62B641F2-028B-4DFC-9CB8-9B9E3CDE6CD8}"/>
    <cellStyle name="Note 4 2 2 2 3 4 4" xfId="28575" xr:uid="{D831245E-3FFF-4B44-8A65-E11208939B62}"/>
    <cellStyle name="Note 4 2 2 2 3 4 5" xfId="28576" xr:uid="{708FF8B2-A172-4913-A569-84A453CA4A0F}"/>
    <cellStyle name="Note 4 2 2 2 3 4 6" xfId="28577" xr:uid="{7DB277AD-730F-431A-9488-47F3C341CB0B}"/>
    <cellStyle name="Note 4 2 2 2 3 5" xfId="28578" xr:uid="{4DA68ACD-2729-45E6-83AF-8E8FBD33FD5A}"/>
    <cellStyle name="Note 4 2 2 2 3 6" xfId="28579" xr:uid="{9024C63A-2D8A-42C4-A2BC-4E506C8F9626}"/>
    <cellStyle name="Note 4 2 2 2 3 7" xfId="28580" xr:uid="{DE824AE2-FE49-46D1-9DDE-5E0362438C7B}"/>
    <cellStyle name="Note 4 2 2 2 3 8" xfId="28581" xr:uid="{61B45AE2-73DD-4E10-A393-8C6E49CD83AC}"/>
    <cellStyle name="Note 4 2 2 2 3 9" xfId="28582" xr:uid="{42FD4E66-26D8-4CB6-B3E4-D3E0C33BC202}"/>
    <cellStyle name="Note 4 2 2 2 4" xfId="28583" xr:uid="{AEA3F56E-D132-4A70-98BF-CE9C6DC1E0C9}"/>
    <cellStyle name="Note 4 2 2 2 4 2" xfId="28584" xr:uid="{D08B5340-E9E5-4C60-927B-F0EA3CCFDDD0}"/>
    <cellStyle name="Note 4 2 2 2 4 2 2" xfId="28585" xr:uid="{63E90B93-2180-4167-BD83-EE1548169533}"/>
    <cellStyle name="Note 4 2 2 2 4 2 3" xfId="28586" xr:uid="{4B6920DF-ED27-48D9-9EC1-4425FB722E0F}"/>
    <cellStyle name="Note 4 2 2 2 4 2 4" xfId="28587" xr:uid="{CF5D2830-EF9A-43BC-AB46-87126DF6C0F2}"/>
    <cellStyle name="Note 4 2 2 2 4 2 5" xfId="28588" xr:uid="{0425D3F1-A9F5-4FB6-A0B5-1FD79F8D3A29}"/>
    <cellStyle name="Note 4 2 2 2 4 2 6" xfId="28589" xr:uid="{3DD71099-69DC-4E39-938E-0B0689F740EE}"/>
    <cellStyle name="Note 4 2 2 2 4 3" xfId="28590" xr:uid="{D0B3D988-630F-4778-9566-3A04D60E8411}"/>
    <cellStyle name="Note 4 2 2 2 4 3 2" xfId="28591" xr:uid="{B31BD70B-2EF7-4B82-A91C-786FEF520191}"/>
    <cellStyle name="Note 4 2 2 2 4 3 3" xfId="28592" xr:uid="{1BB1C946-D327-4585-A1D0-3CD4907E8244}"/>
    <cellStyle name="Note 4 2 2 2 4 3 4" xfId="28593" xr:uid="{A478ECA3-6648-4BAC-89A3-51C467B2E140}"/>
    <cellStyle name="Note 4 2 2 2 4 3 5" xfId="28594" xr:uid="{C1D607C3-D777-4FC4-93FB-1A4213BDA699}"/>
    <cellStyle name="Note 4 2 2 2 4 3 6" xfId="28595" xr:uid="{548B7E39-6BE1-4DFE-9864-09FEDF39E413}"/>
    <cellStyle name="Note 4 2 2 2 4 4" xfId="28596" xr:uid="{B118F8A7-82FF-410E-8A78-00CD2E7ED540}"/>
    <cellStyle name="Note 4 2 2 2 4 5" xfId="28597" xr:uid="{282AD976-8308-474E-B61C-2C159B4A33D0}"/>
    <cellStyle name="Note 4 2 2 2 4 6" xfId="28598" xr:uid="{172A153B-EDCE-488D-BA6F-792D5886BED9}"/>
    <cellStyle name="Note 4 2 2 2 4 7" xfId="28599" xr:uid="{275B1DDF-76CD-42FA-964F-94A4B0136104}"/>
    <cellStyle name="Note 4 2 2 2 4 8" xfId="28600" xr:uid="{01FEE991-5758-4C50-91ED-7D1B96075F1B}"/>
    <cellStyle name="Note 4 2 2 2 5" xfId="28601" xr:uid="{9A7CC7E4-97B9-4329-A2AD-950154A3044A}"/>
    <cellStyle name="Note 4 2 2 2 5 2" xfId="28602" xr:uid="{E84DDDEA-FCC3-44FA-B728-663A42E70D8B}"/>
    <cellStyle name="Note 4 2 2 2 5 3" xfId="28603" xr:uid="{39934C7C-BB0A-4BD3-8BF4-81DFA9A8B742}"/>
    <cellStyle name="Note 4 2 2 2 5 4" xfId="28604" xr:uid="{404EAB04-7FBD-42C1-85DF-34F8CB5358AD}"/>
    <cellStyle name="Note 4 2 2 2 5 5" xfId="28605" xr:uid="{A159E194-012A-415B-81FE-6FF9C47C00ED}"/>
    <cellStyle name="Note 4 2 2 2 5 6" xfId="28606" xr:uid="{68BD67AA-0191-4781-9934-95333E0CACF4}"/>
    <cellStyle name="Note 4 2 2 2 6" xfId="28607" xr:uid="{F2DC934C-6C31-453D-9C77-D225848F5AEF}"/>
    <cellStyle name="Note 4 2 2 2 6 2" xfId="28608" xr:uid="{E357119A-9804-4BA8-87BD-8FB377490D8A}"/>
    <cellStyle name="Note 4 2 2 2 6 3" xfId="28609" xr:uid="{7CF2CDD0-03E5-4F71-B6A7-0AD438E3C672}"/>
    <cellStyle name="Note 4 2 2 2 6 4" xfId="28610" xr:uid="{67572650-80DC-4CFA-9687-5808E4E97784}"/>
    <cellStyle name="Note 4 2 2 2 6 5" xfId="28611" xr:uid="{18118E0A-0497-4046-B422-CF4824CC338E}"/>
    <cellStyle name="Note 4 2 2 2 6 6" xfId="28612" xr:uid="{617A1997-BBBB-421A-AAA5-92D2A2B1D041}"/>
    <cellStyle name="Note 4 2 2 2 7" xfId="28613" xr:uid="{6CBFD72F-DA2F-4672-B063-BDE53D9D399F}"/>
    <cellStyle name="Note 4 2 2 2 8" xfId="28614" xr:uid="{3D0BD9ED-DE6E-4654-950F-286431B02060}"/>
    <cellStyle name="Note 4 2 2 2 9" xfId="28615" xr:uid="{6CE0744F-2933-4E5B-B81B-76EBADA1C98F}"/>
    <cellStyle name="Note 4 2 2 3" xfId="28616" xr:uid="{FC2411CE-3442-4154-B07D-DEAC4124EED1}"/>
    <cellStyle name="Note 4 2 2 3 10" xfId="28617" xr:uid="{BFCC591D-36A5-4B53-82C2-A001D757A781}"/>
    <cellStyle name="Note 4 2 2 3 2" xfId="28618" xr:uid="{966C8155-B6D4-48E7-B525-225C8D2500BB}"/>
    <cellStyle name="Note 4 2 2 3 2 2" xfId="28619" xr:uid="{570C8E1B-CA7A-49B7-9535-7B9882AB28CF}"/>
    <cellStyle name="Note 4 2 2 3 2 2 2" xfId="28620" xr:uid="{B1EEF4AA-2D4E-4E1E-801F-9701BFBFFC31}"/>
    <cellStyle name="Note 4 2 2 3 2 2 2 2" xfId="28621" xr:uid="{4CD45979-3A2B-4A2E-8488-D488BEDA8AAB}"/>
    <cellStyle name="Note 4 2 2 3 2 2 2 3" xfId="28622" xr:uid="{F1C14153-19AB-4EC0-A115-B99AE5150824}"/>
    <cellStyle name="Note 4 2 2 3 2 2 2 4" xfId="28623" xr:uid="{ACA571ED-AE54-41D8-AB8A-90EB17137471}"/>
    <cellStyle name="Note 4 2 2 3 2 2 2 5" xfId="28624" xr:uid="{84FE71F7-828A-4358-8045-742B3DED2297}"/>
    <cellStyle name="Note 4 2 2 3 2 2 2 6" xfId="28625" xr:uid="{13AEE2C4-D1F9-4671-B7B9-8032037CC834}"/>
    <cellStyle name="Note 4 2 2 3 2 2 3" xfId="28626" xr:uid="{1A963B31-991D-4ADF-8104-549EED799022}"/>
    <cellStyle name="Note 4 2 2 3 2 2 3 2" xfId="28627" xr:uid="{86916EC8-26AE-412F-B019-3A341149829F}"/>
    <cellStyle name="Note 4 2 2 3 2 2 3 3" xfId="28628" xr:uid="{310098FD-06D7-41C0-A9DB-3FCF27872208}"/>
    <cellStyle name="Note 4 2 2 3 2 2 3 4" xfId="28629" xr:uid="{27FDE48F-428A-43F5-9A64-150712606F1D}"/>
    <cellStyle name="Note 4 2 2 3 2 2 3 5" xfId="28630" xr:uid="{D674FC5C-38AC-4501-B49D-27595EFAF9D7}"/>
    <cellStyle name="Note 4 2 2 3 2 2 3 6" xfId="28631" xr:uid="{9ADA70A6-C6D8-4D8A-8F61-C8138D26045A}"/>
    <cellStyle name="Note 4 2 2 3 2 2 4" xfId="28632" xr:uid="{FB8F970D-D908-4368-9981-8854CDB328A0}"/>
    <cellStyle name="Note 4 2 2 3 2 2 5" xfId="28633" xr:uid="{B926792A-0A4B-4650-BA16-4D93B9EC154C}"/>
    <cellStyle name="Note 4 2 2 3 2 2 6" xfId="28634" xr:uid="{A9137C00-600A-4DED-B81C-5F41A7A3DFAF}"/>
    <cellStyle name="Note 4 2 2 3 2 2 7" xfId="28635" xr:uid="{76D25AC6-C4E5-4CD7-A966-1A898A9AE89C}"/>
    <cellStyle name="Note 4 2 2 3 2 2 8" xfId="28636" xr:uid="{2FF38332-C999-475C-96CB-34CD48D518C9}"/>
    <cellStyle name="Note 4 2 2 3 2 3" xfId="28637" xr:uid="{8901AA79-5087-4398-8AA9-5CB55F88E093}"/>
    <cellStyle name="Note 4 2 2 3 2 3 2" xfId="28638" xr:uid="{44C06044-3691-424F-B47E-061D3C7C8AEA}"/>
    <cellStyle name="Note 4 2 2 3 2 3 3" xfId="28639" xr:uid="{D300EBD6-E7C2-4B77-9C74-FF8FE13D2433}"/>
    <cellStyle name="Note 4 2 2 3 2 3 4" xfId="28640" xr:uid="{19DCD4A4-8CB4-4C2A-ABB7-8B64B854F571}"/>
    <cellStyle name="Note 4 2 2 3 2 3 5" xfId="28641" xr:uid="{A12CAB9E-4924-4C9A-895D-AEA213513D88}"/>
    <cellStyle name="Note 4 2 2 3 2 3 6" xfId="28642" xr:uid="{7F2B26D2-7802-48E8-81DF-67FC4E9D15D0}"/>
    <cellStyle name="Note 4 2 2 3 2 4" xfId="28643" xr:uid="{7DDB0674-5FA4-48DC-BD97-35C71CEEF6FD}"/>
    <cellStyle name="Note 4 2 2 3 2 4 2" xfId="28644" xr:uid="{37462C70-2AC0-4A36-B2D4-4A38B2297F13}"/>
    <cellStyle name="Note 4 2 2 3 2 4 3" xfId="28645" xr:uid="{49821D91-750A-4145-9951-EC645CFD71FC}"/>
    <cellStyle name="Note 4 2 2 3 2 4 4" xfId="28646" xr:uid="{F4358DC2-3DA3-4288-BCC9-F23924B67FEE}"/>
    <cellStyle name="Note 4 2 2 3 2 4 5" xfId="28647" xr:uid="{FE7EB923-7994-4978-84D0-41BD8D0AF69D}"/>
    <cellStyle name="Note 4 2 2 3 2 4 6" xfId="28648" xr:uid="{5C11333D-0B13-4E62-BB1E-A062B5BE4882}"/>
    <cellStyle name="Note 4 2 2 3 2 5" xfId="28649" xr:uid="{A635A93E-57DE-4D29-AC62-3DE0924727E7}"/>
    <cellStyle name="Note 4 2 2 3 2 6" xfId="28650" xr:uid="{B2A7AD5E-35FD-4EB6-BB7B-E58458E46394}"/>
    <cellStyle name="Note 4 2 2 3 2 7" xfId="28651" xr:uid="{DE75339C-2CC9-49EB-B12E-DF19F776E779}"/>
    <cellStyle name="Note 4 2 2 3 2 8" xfId="28652" xr:uid="{22382E13-F298-4C91-8824-C7C5A6FBECE7}"/>
    <cellStyle name="Note 4 2 2 3 2 9" xfId="28653" xr:uid="{0AE8F527-0B79-4172-80BD-EF163BC51C95}"/>
    <cellStyle name="Note 4 2 2 3 3" xfId="28654" xr:uid="{C11F577E-84D2-4703-9DA9-AA81A3C44C8C}"/>
    <cellStyle name="Note 4 2 2 3 3 2" xfId="28655" xr:uid="{78A713C8-0F29-4DE4-B0D8-345E845BF95E}"/>
    <cellStyle name="Note 4 2 2 3 3 2 2" xfId="28656" xr:uid="{EBDA48CC-71BA-4CB2-8FF7-FB2D973934CA}"/>
    <cellStyle name="Note 4 2 2 3 3 2 3" xfId="28657" xr:uid="{1126FD97-1AB2-41F2-A1A3-0762C0EC9827}"/>
    <cellStyle name="Note 4 2 2 3 3 2 4" xfId="28658" xr:uid="{30DF918A-2092-4F69-A5BD-472567915AC5}"/>
    <cellStyle name="Note 4 2 2 3 3 2 5" xfId="28659" xr:uid="{9A2AAE48-7D9B-44C5-A35A-B8B6B2649EAC}"/>
    <cellStyle name="Note 4 2 2 3 3 2 6" xfId="28660" xr:uid="{2CC62A1D-DA5D-4C82-A6C3-3455E5DEF6B4}"/>
    <cellStyle name="Note 4 2 2 3 3 3" xfId="28661" xr:uid="{71D9F0B5-7BD9-4C65-AA02-AA0403872155}"/>
    <cellStyle name="Note 4 2 2 3 3 3 2" xfId="28662" xr:uid="{096073A3-E795-4D45-9D47-89CAA32749FC}"/>
    <cellStyle name="Note 4 2 2 3 3 3 3" xfId="28663" xr:uid="{981EC71E-66EE-4E12-9799-FFD0A4655919}"/>
    <cellStyle name="Note 4 2 2 3 3 3 4" xfId="28664" xr:uid="{68F81C69-EAF4-4C5D-973B-74D7BA0E0108}"/>
    <cellStyle name="Note 4 2 2 3 3 3 5" xfId="28665" xr:uid="{C61038E9-A4C7-4121-9A16-CD581D53879C}"/>
    <cellStyle name="Note 4 2 2 3 3 3 6" xfId="28666" xr:uid="{321DEC95-249F-4B42-9705-481BE96151B3}"/>
    <cellStyle name="Note 4 2 2 3 3 4" xfId="28667" xr:uid="{3D0BEDDB-0553-423E-8EA5-CA5B41959104}"/>
    <cellStyle name="Note 4 2 2 3 3 5" xfId="28668" xr:uid="{B4635385-6340-4828-88E0-A25ACD336341}"/>
    <cellStyle name="Note 4 2 2 3 3 6" xfId="28669" xr:uid="{7E342698-F666-4CCE-964D-24567C3AC92C}"/>
    <cellStyle name="Note 4 2 2 3 3 7" xfId="28670" xr:uid="{BF1F13EF-D0B6-4D25-AAE7-2452AE6877C7}"/>
    <cellStyle name="Note 4 2 2 3 3 8" xfId="28671" xr:uid="{3F33245F-6041-4F3B-BE21-2EF12B09F021}"/>
    <cellStyle name="Note 4 2 2 3 4" xfId="28672" xr:uid="{35415A26-3753-4FF8-A3A3-3835AC36A950}"/>
    <cellStyle name="Note 4 2 2 3 4 2" xfId="28673" xr:uid="{7CE728F3-C7BA-4691-B08D-3602F73AEADC}"/>
    <cellStyle name="Note 4 2 2 3 4 3" xfId="28674" xr:uid="{5565DE81-A50D-4365-9E8D-1AC8276D831A}"/>
    <cellStyle name="Note 4 2 2 3 4 4" xfId="28675" xr:uid="{09284A52-6AEB-4E0D-9F24-B865B6F77870}"/>
    <cellStyle name="Note 4 2 2 3 4 5" xfId="28676" xr:uid="{3062A899-3174-49CC-BFFB-418924EC8E7C}"/>
    <cellStyle name="Note 4 2 2 3 4 6" xfId="28677" xr:uid="{4B5F7DC5-D810-4C3E-9E7B-8C6870336A9D}"/>
    <cellStyle name="Note 4 2 2 3 5" xfId="28678" xr:uid="{434F101A-7937-455C-BCE1-E83ABC75629E}"/>
    <cellStyle name="Note 4 2 2 3 5 2" xfId="28679" xr:uid="{03667BAA-0A94-4A04-ABCC-2FD24A95C574}"/>
    <cellStyle name="Note 4 2 2 3 5 3" xfId="28680" xr:uid="{1E0A0E81-A9D1-4722-87CC-E6C45F4B4E7D}"/>
    <cellStyle name="Note 4 2 2 3 5 4" xfId="28681" xr:uid="{3864BF96-3840-436C-8B5E-E9893D589390}"/>
    <cellStyle name="Note 4 2 2 3 5 5" xfId="28682" xr:uid="{9534B2DC-8EC9-455B-A599-4A3F45062336}"/>
    <cellStyle name="Note 4 2 2 3 5 6" xfId="28683" xr:uid="{2F5283F7-D0B8-475D-A2A3-486C5CA3EDFB}"/>
    <cellStyle name="Note 4 2 2 3 6" xfId="28684" xr:uid="{D49055DF-197B-4D3A-AC8C-507400E74B89}"/>
    <cellStyle name="Note 4 2 2 3 7" xfId="28685" xr:uid="{70A6E87B-4C7B-4AFC-B676-AE6903FDBD97}"/>
    <cellStyle name="Note 4 2 2 3 8" xfId="28686" xr:uid="{E231F73C-3BAF-4343-9282-64C908097A34}"/>
    <cellStyle name="Note 4 2 2 3 9" xfId="28687" xr:uid="{C765A15E-D2DC-41FD-BAB4-915E361156FF}"/>
    <cellStyle name="Note 4 2 2 4" xfId="28688" xr:uid="{578FD1A7-F340-490B-9BB7-EF92C3E06B25}"/>
    <cellStyle name="Note 4 2 2 4 2" xfId="28689" xr:uid="{74C1BA31-4D68-4D4C-B05D-3C8321DEF8DD}"/>
    <cellStyle name="Note 4 2 2 4 2 2" xfId="28690" xr:uid="{0E59F6C3-5C9F-4EF0-8C4E-A82E4DC68F3B}"/>
    <cellStyle name="Note 4 2 2 4 2 2 2" xfId="28691" xr:uid="{7C0617E3-6DFE-4CBD-90EA-F4C8DF4E15B3}"/>
    <cellStyle name="Note 4 2 2 4 2 2 3" xfId="28692" xr:uid="{414CB528-CCE2-40C0-AD69-6820719E4147}"/>
    <cellStyle name="Note 4 2 2 4 2 2 4" xfId="28693" xr:uid="{974F809A-E608-4AF4-9FCB-6731DD989BCB}"/>
    <cellStyle name="Note 4 2 2 4 2 2 5" xfId="28694" xr:uid="{7FB23556-512A-4952-ABD6-6CAB0046C985}"/>
    <cellStyle name="Note 4 2 2 4 2 2 6" xfId="28695" xr:uid="{2DC0B76E-E2CA-4EA6-B4C9-1572720DA6B1}"/>
    <cellStyle name="Note 4 2 2 4 2 3" xfId="28696" xr:uid="{58885B14-7242-42E6-86A3-B9CD3B4B3B73}"/>
    <cellStyle name="Note 4 2 2 4 2 3 2" xfId="28697" xr:uid="{F4A14764-D62A-4EC3-9C36-577960424C78}"/>
    <cellStyle name="Note 4 2 2 4 2 3 3" xfId="28698" xr:uid="{7309200A-7812-4DF3-A1E3-6F2E6D130E79}"/>
    <cellStyle name="Note 4 2 2 4 2 3 4" xfId="28699" xr:uid="{C2A38F39-2C8A-4688-BF78-075307D05760}"/>
    <cellStyle name="Note 4 2 2 4 2 3 5" xfId="28700" xr:uid="{D1923531-BC73-4092-9B82-4EF1AA0ADF54}"/>
    <cellStyle name="Note 4 2 2 4 2 3 6" xfId="28701" xr:uid="{8F72ADAF-AEED-480C-8D6D-FB0DE94073CD}"/>
    <cellStyle name="Note 4 2 2 4 2 4" xfId="28702" xr:uid="{87E80768-C480-4376-A1AB-9490E0FCC621}"/>
    <cellStyle name="Note 4 2 2 4 2 5" xfId="28703" xr:uid="{DE1290EC-8E79-4B6D-8EE0-AAB9D640496B}"/>
    <cellStyle name="Note 4 2 2 4 2 6" xfId="28704" xr:uid="{750DFA85-F452-47A8-B38C-44B010F530A1}"/>
    <cellStyle name="Note 4 2 2 4 2 7" xfId="28705" xr:uid="{19FA054E-C2A7-43FC-90EF-DA317F7EFBF0}"/>
    <cellStyle name="Note 4 2 2 4 2 8" xfId="28706" xr:uid="{271B1446-A7C1-4992-9E47-49F1753E8496}"/>
    <cellStyle name="Note 4 2 2 4 3" xfId="28707" xr:uid="{75BB8389-8EFC-4F81-9452-06631597F2F9}"/>
    <cellStyle name="Note 4 2 2 4 3 2" xfId="28708" xr:uid="{C66A6447-1B80-4DC5-A0B6-5A0C68D15AA7}"/>
    <cellStyle name="Note 4 2 2 4 3 3" xfId="28709" xr:uid="{22580E95-74EA-4B43-89CF-3357F87AA3EE}"/>
    <cellStyle name="Note 4 2 2 4 3 4" xfId="28710" xr:uid="{8DDB6093-1780-4A2F-BC74-C2F579BC3CBA}"/>
    <cellStyle name="Note 4 2 2 4 3 5" xfId="28711" xr:uid="{DE1290A4-7316-44C4-8D38-ABB91DE28D18}"/>
    <cellStyle name="Note 4 2 2 4 3 6" xfId="28712" xr:uid="{DCBC25A3-4E6D-4B54-9361-677607B7B351}"/>
    <cellStyle name="Note 4 2 2 4 4" xfId="28713" xr:uid="{BB260F15-CED8-4722-8017-4C84DCDDE418}"/>
    <cellStyle name="Note 4 2 2 4 4 2" xfId="28714" xr:uid="{4DD14C3C-91C8-477A-9B1F-A4CC6B450EFB}"/>
    <cellStyle name="Note 4 2 2 4 4 3" xfId="28715" xr:uid="{3BCC8A61-9FEB-4BDC-8D01-24A5A078DF3D}"/>
    <cellStyle name="Note 4 2 2 4 4 4" xfId="28716" xr:uid="{6BA3DFD7-93D3-4F0C-AE12-2B3EB52CAB0E}"/>
    <cellStyle name="Note 4 2 2 4 4 5" xfId="28717" xr:uid="{548277C0-1C2D-464B-8198-761EAD8D827A}"/>
    <cellStyle name="Note 4 2 2 4 4 6" xfId="28718" xr:uid="{F86FE687-A123-4E82-85A1-54D86FEEA716}"/>
    <cellStyle name="Note 4 2 2 4 5" xfId="28719" xr:uid="{D358EAB9-9A80-449C-840C-DE4B2B0D915E}"/>
    <cellStyle name="Note 4 2 2 4 6" xfId="28720" xr:uid="{FCFE1D68-623B-4DCB-901F-4E38903F716B}"/>
    <cellStyle name="Note 4 2 2 4 7" xfId="28721" xr:uid="{68ABDEE9-BF81-4898-9CC5-1E1FC40841F5}"/>
    <cellStyle name="Note 4 2 2 4 8" xfId="28722" xr:uid="{BA7B9F7B-849E-4B82-9ADE-AFB9F2397FA1}"/>
    <cellStyle name="Note 4 2 2 4 9" xfId="28723" xr:uid="{2FDC909E-A520-4256-983E-99D4B97B4506}"/>
    <cellStyle name="Note 4 2 2 5" xfId="28724" xr:uid="{6B1D7F13-AEE8-45F6-BA46-B7FA820E30EF}"/>
    <cellStyle name="Note 4 2 2 5 2" xfId="28725" xr:uid="{2CC94677-7294-4AFD-AB6F-880BE2A0D7BF}"/>
    <cellStyle name="Note 4 2 2 5 2 2" xfId="28726" xr:uid="{9CF7AED8-2EBC-428F-AF18-2D979491E0CA}"/>
    <cellStyle name="Note 4 2 2 5 2 3" xfId="28727" xr:uid="{F002921D-3501-4FB7-B4A9-30CF93976CD9}"/>
    <cellStyle name="Note 4 2 2 5 2 4" xfId="28728" xr:uid="{9AE55967-FCAE-4877-9CE0-3E941B71A22A}"/>
    <cellStyle name="Note 4 2 2 5 2 5" xfId="28729" xr:uid="{349455F3-A4AF-4A52-9752-B70AF76B54D6}"/>
    <cellStyle name="Note 4 2 2 5 2 6" xfId="28730" xr:uid="{732FBDA2-9DB2-4C74-98A1-CCEAAAEA9DF5}"/>
    <cellStyle name="Note 4 2 2 5 3" xfId="28731" xr:uid="{E6F6E70E-A0A7-4B8F-991E-5E003DD91F19}"/>
    <cellStyle name="Note 4 2 2 5 3 2" xfId="28732" xr:uid="{418D72F6-EB4F-4A68-A5D1-668941DC61C5}"/>
    <cellStyle name="Note 4 2 2 5 3 3" xfId="28733" xr:uid="{BEC8EF03-9280-434B-A803-E27DA4233D40}"/>
    <cellStyle name="Note 4 2 2 5 3 4" xfId="28734" xr:uid="{31EA74ED-85C5-434E-B878-9CFCFF68C8B7}"/>
    <cellStyle name="Note 4 2 2 5 3 5" xfId="28735" xr:uid="{153D22B8-A76D-42FE-952E-00FDD937A74C}"/>
    <cellStyle name="Note 4 2 2 5 3 6" xfId="28736" xr:uid="{5E84C9DB-A983-440C-BFD4-EE89A83AAAA1}"/>
    <cellStyle name="Note 4 2 2 5 4" xfId="28737" xr:uid="{90A744C8-647C-4A36-92F0-6A56AF67F9DD}"/>
    <cellStyle name="Note 4 2 2 5 5" xfId="28738" xr:uid="{F5DA98A5-3637-4083-8B49-48F4A4DF3C76}"/>
    <cellStyle name="Note 4 2 2 5 6" xfId="28739" xr:uid="{626A38EA-BDB2-4A28-899C-4F62FBAC6985}"/>
    <cellStyle name="Note 4 2 2 5 7" xfId="28740" xr:uid="{9B5603AF-A9EA-4008-B6B2-C41C955769A3}"/>
    <cellStyle name="Note 4 2 2 5 8" xfId="28741" xr:uid="{EA962E12-A66C-4E81-83BD-BE774F2B9B86}"/>
    <cellStyle name="Note 4 2 2 6" xfId="28742" xr:uid="{196C411C-C54F-4F48-9D9C-49C8C7825C42}"/>
    <cellStyle name="Note 4 2 2 6 2" xfId="28743" xr:uid="{BFC81006-C597-46A4-8AA5-34BA9E3DCE89}"/>
    <cellStyle name="Note 4 2 2 6 3" xfId="28744" xr:uid="{B80A7EC1-2082-4EC0-BE64-D3791BB75783}"/>
    <cellStyle name="Note 4 2 2 6 4" xfId="28745" xr:uid="{816D762B-02B2-48BA-A939-409068BA17B9}"/>
    <cellStyle name="Note 4 2 2 6 5" xfId="28746" xr:uid="{283ED4E1-0BBB-44E4-A748-6B7BDADF6C96}"/>
    <cellStyle name="Note 4 2 2 6 6" xfId="28747" xr:uid="{1B4750DA-2C0A-47A9-8A35-8AF2F83CAA32}"/>
    <cellStyle name="Note 4 2 2 7" xfId="28748" xr:uid="{79412EED-5861-431B-AB16-E3E295BD3B05}"/>
    <cellStyle name="Note 4 2 2 7 2" xfId="28749" xr:uid="{F755E094-1264-4661-8FA4-8ABC910BEEDF}"/>
    <cellStyle name="Note 4 2 2 7 3" xfId="28750" xr:uid="{009F0078-367D-451C-A64E-F59FC9AFBA03}"/>
    <cellStyle name="Note 4 2 2 7 4" xfId="28751" xr:uid="{14A7AB2E-4651-4DC0-9B3A-AE1D72497511}"/>
    <cellStyle name="Note 4 2 2 7 5" xfId="28752" xr:uid="{9146EDF6-21DD-456E-B850-4F00074187E5}"/>
    <cellStyle name="Note 4 2 2 7 6" xfId="28753" xr:uid="{D3493383-23F6-4641-A6E4-7D5854DDE467}"/>
    <cellStyle name="Note 4 2 2 8" xfId="28754" xr:uid="{2A06E3E7-9764-476B-B764-B1FC6C0E894D}"/>
    <cellStyle name="Note 4 2 2 9" xfId="28755" xr:uid="{1F3E3071-238B-4836-B54F-015E5545C906}"/>
    <cellStyle name="Note 4 2 3" xfId="28756" xr:uid="{94B98007-373B-4DE3-8B8F-7ABAC286B6B4}"/>
    <cellStyle name="Note 4 2 3 10" xfId="28757" xr:uid="{CB0C6C73-9230-42B5-B530-5D71904A6099}"/>
    <cellStyle name="Note 4 2 3 11" xfId="28758" xr:uid="{60834610-6F9C-4CFC-9050-9EAA4DFBA2C2}"/>
    <cellStyle name="Note 4 2 3 2" xfId="28759" xr:uid="{5DF6FAE7-92D3-469D-A7EE-15F2339E0DF1}"/>
    <cellStyle name="Note 4 2 3 2 10" xfId="28760" xr:uid="{EC49018D-E884-41A1-82EB-D509BB2670BA}"/>
    <cellStyle name="Note 4 2 3 2 2" xfId="28761" xr:uid="{317EDFE1-86C1-4A77-8099-157135A97A08}"/>
    <cellStyle name="Note 4 2 3 2 2 2" xfId="28762" xr:uid="{FBB8A9CA-3FD6-4E05-8895-2FDBADB2238C}"/>
    <cellStyle name="Note 4 2 3 2 2 2 2" xfId="28763" xr:uid="{E209A57B-1A37-4C1D-BDFC-16D6108E7173}"/>
    <cellStyle name="Note 4 2 3 2 2 2 2 2" xfId="28764" xr:uid="{54482C74-B92C-441E-8844-04FC467CE928}"/>
    <cellStyle name="Note 4 2 3 2 2 2 2 3" xfId="28765" xr:uid="{B32ACCE8-E835-4413-8B25-FE42423DAB9B}"/>
    <cellStyle name="Note 4 2 3 2 2 2 2 4" xfId="28766" xr:uid="{1558EB0A-925D-4DB4-87EA-1D853C0F396A}"/>
    <cellStyle name="Note 4 2 3 2 2 2 2 5" xfId="28767" xr:uid="{8D4F4D72-D30A-4D91-85EA-1F7EA7D4966F}"/>
    <cellStyle name="Note 4 2 3 2 2 2 2 6" xfId="28768" xr:uid="{BC37EB5C-9FC2-4F8D-A8B3-DCF7CA650543}"/>
    <cellStyle name="Note 4 2 3 2 2 2 3" xfId="28769" xr:uid="{7E92C3BF-99BE-4EB7-9056-C99B5E58A8CC}"/>
    <cellStyle name="Note 4 2 3 2 2 2 3 2" xfId="28770" xr:uid="{33BE8B4F-D3A8-4960-B882-003816A2538D}"/>
    <cellStyle name="Note 4 2 3 2 2 2 3 3" xfId="28771" xr:uid="{A6ABAB6F-0D88-4492-BDE4-4A31A5F2DD73}"/>
    <cellStyle name="Note 4 2 3 2 2 2 3 4" xfId="28772" xr:uid="{A796CC9E-F300-43CE-AB73-30E0A188FF5E}"/>
    <cellStyle name="Note 4 2 3 2 2 2 3 5" xfId="28773" xr:uid="{597FB806-ABB0-4924-825F-381F843574E4}"/>
    <cellStyle name="Note 4 2 3 2 2 2 3 6" xfId="28774" xr:uid="{7388F67B-C81D-4B7F-A2A1-09F400F3456F}"/>
    <cellStyle name="Note 4 2 3 2 2 2 4" xfId="28775" xr:uid="{6D18840E-6813-4314-A3FD-C05ACC6D4A3E}"/>
    <cellStyle name="Note 4 2 3 2 2 2 5" xfId="28776" xr:uid="{DD62FB0A-752B-4FC1-930E-DA05687CBE2C}"/>
    <cellStyle name="Note 4 2 3 2 2 2 6" xfId="28777" xr:uid="{0BCB9B99-D2E6-4234-8C8F-18835F2223A6}"/>
    <cellStyle name="Note 4 2 3 2 2 2 7" xfId="28778" xr:uid="{5642714B-932B-4801-B91E-53CC4413256D}"/>
    <cellStyle name="Note 4 2 3 2 2 2 8" xfId="28779" xr:uid="{4EAC8B2F-1704-423B-856D-3521DB04EEAF}"/>
    <cellStyle name="Note 4 2 3 2 2 3" xfId="28780" xr:uid="{C3F933DD-7B9F-449C-8808-0C4DAAE7A5D5}"/>
    <cellStyle name="Note 4 2 3 2 2 3 2" xfId="28781" xr:uid="{CFBFBD41-EF32-4FB8-A066-BF2D2FDD1074}"/>
    <cellStyle name="Note 4 2 3 2 2 3 3" xfId="28782" xr:uid="{815E0A5A-DC4E-49BA-A87B-B1FF70DB2221}"/>
    <cellStyle name="Note 4 2 3 2 2 3 4" xfId="28783" xr:uid="{FDC957A8-8204-4419-BCDD-CDB010D0B1DB}"/>
    <cellStyle name="Note 4 2 3 2 2 3 5" xfId="28784" xr:uid="{FD1B2AA3-71A4-47B5-8EE0-0D262BBCE3B7}"/>
    <cellStyle name="Note 4 2 3 2 2 3 6" xfId="28785" xr:uid="{F76239C5-A2F7-42BD-9E5D-9572B94BACBD}"/>
    <cellStyle name="Note 4 2 3 2 2 4" xfId="28786" xr:uid="{17830F28-5FC5-4052-A0E0-DDFE405B5E1B}"/>
    <cellStyle name="Note 4 2 3 2 2 4 2" xfId="28787" xr:uid="{453A82B8-F670-4BC0-B1F4-BC984B9678EC}"/>
    <cellStyle name="Note 4 2 3 2 2 4 3" xfId="28788" xr:uid="{23707092-D4B8-480D-BFA8-08B8C097BA8F}"/>
    <cellStyle name="Note 4 2 3 2 2 4 4" xfId="28789" xr:uid="{2E0F92ED-A4A1-44A5-80AF-90EA80C11833}"/>
    <cellStyle name="Note 4 2 3 2 2 4 5" xfId="28790" xr:uid="{335F6E19-2364-4E8A-BE18-DE0C47B37FA8}"/>
    <cellStyle name="Note 4 2 3 2 2 4 6" xfId="28791" xr:uid="{0C59CDB1-A087-447E-B5A1-F4695D2BA49A}"/>
    <cellStyle name="Note 4 2 3 2 2 5" xfId="28792" xr:uid="{46D08C06-70FB-40CA-9942-4A3A58DCC4D9}"/>
    <cellStyle name="Note 4 2 3 2 2 6" xfId="28793" xr:uid="{C2A15F45-A7FF-42C4-A89A-1128EE2249E4}"/>
    <cellStyle name="Note 4 2 3 2 2 7" xfId="28794" xr:uid="{FC0377CC-46CD-456B-B029-CB853D368AFC}"/>
    <cellStyle name="Note 4 2 3 2 2 8" xfId="28795" xr:uid="{DFA27ACA-50F7-40F3-8E9C-8EED25352509}"/>
    <cellStyle name="Note 4 2 3 2 2 9" xfId="28796" xr:uid="{84959910-619D-4C6E-930A-60DA5B8214B7}"/>
    <cellStyle name="Note 4 2 3 2 3" xfId="28797" xr:uid="{B2379C18-B458-4FB9-B551-531AE5A310AF}"/>
    <cellStyle name="Note 4 2 3 2 3 2" xfId="28798" xr:uid="{331C87B0-B2A0-4545-8AAB-6296767BC5BE}"/>
    <cellStyle name="Note 4 2 3 2 3 2 2" xfId="28799" xr:uid="{73FE5C65-3DCD-4C81-B903-4AB186904C33}"/>
    <cellStyle name="Note 4 2 3 2 3 2 3" xfId="28800" xr:uid="{F9871F4C-815A-4098-97AF-4567FF884412}"/>
    <cellStyle name="Note 4 2 3 2 3 2 4" xfId="28801" xr:uid="{F9032ACC-7281-4829-A8E2-DF0B7A7C96B1}"/>
    <cellStyle name="Note 4 2 3 2 3 2 5" xfId="28802" xr:uid="{288A0532-6120-4EF1-AC63-FCA545BC64E3}"/>
    <cellStyle name="Note 4 2 3 2 3 2 6" xfId="28803" xr:uid="{98B4328B-7622-4660-9FF5-701CAF581B42}"/>
    <cellStyle name="Note 4 2 3 2 3 3" xfId="28804" xr:uid="{EEA7BD49-0201-488C-9BAA-F53D39DFCB6B}"/>
    <cellStyle name="Note 4 2 3 2 3 3 2" xfId="28805" xr:uid="{16C0CBE3-8C61-4F18-A315-6ED3EE5DA710}"/>
    <cellStyle name="Note 4 2 3 2 3 3 3" xfId="28806" xr:uid="{81380996-3526-4B1F-88D2-2CC409B03E81}"/>
    <cellStyle name="Note 4 2 3 2 3 3 4" xfId="28807" xr:uid="{E914C485-B0F0-4C89-86C2-04C848F70EAF}"/>
    <cellStyle name="Note 4 2 3 2 3 3 5" xfId="28808" xr:uid="{6075409D-6DE1-4F05-9B94-65E3B587B707}"/>
    <cellStyle name="Note 4 2 3 2 3 3 6" xfId="28809" xr:uid="{7FC63E2D-D40A-4666-ACC3-69ECA9495B5A}"/>
    <cellStyle name="Note 4 2 3 2 3 4" xfId="28810" xr:uid="{8CBB2F7F-80D0-4C0A-BB36-CB4D60720CC7}"/>
    <cellStyle name="Note 4 2 3 2 3 5" xfId="28811" xr:uid="{0E662697-EC6C-4826-B697-7226AF6F7F3F}"/>
    <cellStyle name="Note 4 2 3 2 3 6" xfId="28812" xr:uid="{0C8D4BE3-D86B-440E-A797-4B829A7DC41C}"/>
    <cellStyle name="Note 4 2 3 2 3 7" xfId="28813" xr:uid="{6F9F5AB7-EE0B-49F1-BBE5-C0032F4A7D02}"/>
    <cellStyle name="Note 4 2 3 2 3 8" xfId="28814" xr:uid="{BCC3FA30-AD96-4766-AC3F-490586A743C3}"/>
    <cellStyle name="Note 4 2 3 2 4" xfId="28815" xr:uid="{49146CE7-6018-4AFC-89B0-2312A3B840B2}"/>
    <cellStyle name="Note 4 2 3 2 4 2" xfId="28816" xr:uid="{5949298C-5EBC-4090-BF67-4F7A5C20B979}"/>
    <cellStyle name="Note 4 2 3 2 4 3" xfId="28817" xr:uid="{4AB0A7A0-D08F-464F-9848-3F2B7FE88CAA}"/>
    <cellStyle name="Note 4 2 3 2 4 4" xfId="28818" xr:uid="{F0485C4B-6D50-49BA-9B04-23CC253E58E9}"/>
    <cellStyle name="Note 4 2 3 2 4 5" xfId="28819" xr:uid="{6A5E4A67-EF4B-451C-8266-0DB6DDE618DC}"/>
    <cellStyle name="Note 4 2 3 2 4 6" xfId="28820" xr:uid="{C7735FB3-F1D1-4FEC-AE27-53E712BA76C3}"/>
    <cellStyle name="Note 4 2 3 2 5" xfId="28821" xr:uid="{C8A34A9B-E6D6-44B4-95CB-9E5928E4B1FA}"/>
    <cellStyle name="Note 4 2 3 2 5 2" xfId="28822" xr:uid="{47CCDDED-FEDE-418D-9301-BF58C9F6C765}"/>
    <cellStyle name="Note 4 2 3 2 5 3" xfId="28823" xr:uid="{A53A7B8D-746B-464C-8252-3548B09E0EF3}"/>
    <cellStyle name="Note 4 2 3 2 5 4" xfId="28824" xr:uid="{BFB6F45B-E9CD-4A65-A35D-AC9F67DE0F00}"/>
    <cellStyle name="Note 4 2 3 2 5 5" xfId="28825" xr:uid="{F853AECE-CBAB-4856-AB5A-97B1D06997C7}"/>
    <cellStyle name="Note 4 2 3 2 5 6" xfId="28826" xr:uid="{D6EEE3FD-A7D2-4E34-91E1-052C8FEE9148}"/>
    <cellStyle name="Note 4 2 3 2 6" xfId="28827" xr:uid="{3220910B-81FD-4698-B5E3-0850042CDE57}"/>
    <cellStyle name="Note 4 2 3 2 7" xfId="28828" xr:uid="{E3E7E9AC-7CCE-45C6-A8A4-D0FFC5205338}"/>
    <cellStyle name="Note 4 2 3 2 8" xfId="28829" xr:uid="{EFA62B90-C12A-433A-ACA8-31E1D24C326F}"/>
    <cellStyle name="Note 4 2 3 2 9" xfId="28830" xr:uid="{826465A6-9A2F-4945-99B8-EE15EB743AA1}"/>
    <cellStyle name="Note 4 2 3 3" xfId="28831" xr:uid="{60ECB027-404F-477D-A57E-260599E53D4D}"/>
    <cellStyle name="Note 4 2 3 3 2" xfId="28832" xr:uid="{214DC880-98D7-48A6-884B-CB0F405DB4FF}"/>
    <cellStyle name="Note 4 2 3 3 2 2" xfId="28833" xr:uid="{28F4439C-FD78-40B5-A3DF-FFF702D76B50}"/>
    <cellStyle name="Note 4 2 3 3 2 2 2" xfId="28834" xr:uid="{340F1B2C-B696-4882-95C8-5BD2878F28BF}"/>
    <cellStyle name="Note 4 2 3 3 2 2 3" xfId="28835" xr:uid="{0E0194BC-8EB6-492F-8E30-926C74765393}"/>
    <cellStyle name="Note 4 2 3 3 2 2 4" xfId="28836" xr:uid="{FA4B0BCF-3938-420B-BA96-D5A057F6EB0F}"/>
    <cellStyle name="Note 4 2 3 3 2 2 5" xfId="28837" xr:uid="{4E9F1785-6F5C-43FF-AE4F-7965EF02F7B9}"/>
    <cellStyle name="Note 4 2 3 3 2 2 6" xfId="28838" xr:uid="{1DCB6A8F-533C-4084-A820-32B01037BA8E}"/>
    <cellStyle name="Note 4 2 3 3 2 3" xfId="28839" xr:uid="{D378D969-D4AB-46E7-B9D9-A9FE571C5D69}"/>
    <cellStyle name="Note 4 2 3 3 2 3 2" xfId="28840" xr:uid="{8699F936-A7F9-45B8-B61E-E52863C69692}"/>
    <cellStyle name="Note 4 2 3 3 2 3 3" xfId="28841" xr:uid="{03A85E80-1CAA-421D-9EBD-1044D51054BF}"/>
    <cellStyle name="Note 4 2 3 3 2 3 4" xfId="28842" xr:uid="{46A06D45-6483-4B20-8F7F-607C0F98E33F}"/>
    <cellStyle name="Note 4 2 3 3 2 3 5" xfId="28843" xr:uid="{89821FBD-613F-42D4-8556-263D77228DEB}"/>
    <cellStyle name="Note 4 2 3 3 2 3 6" xfId="28844" xr:uid="{73EE2565-218E-4A6B-91E7-BECCB12DBA5C}"/>
    <cellStyle name="Note 4 2 3 3 2 4" xfId="28845" xr:uid="{FF3DD072-DA36-40F9-B424-9FBA34DAB433}"/>
    <cellStyle name="Note 4 2 3 3 2 5" xfId="28846" xr:uid="{45D1F27E-24AC-4AFF-8CBF-A44469FEA2D3}"/>
    <cellStyle name="Note 4 2 3 3 2 6" xfId="28847" xr:uid="{FA57FE75-AE46-44C6-A532-10D44EF84267}"/>
    <cellStyle name="Note 4 2 3 3 2 7" xfId="28848" xr:uid="{E5C4C56E-2183-4B8F-B036-9A2C49CD4977}"/>
    <cellStyle name="Note 4 2 3 3 2 8" xfId="28849" xr:uid="{AB3D64A0-B6E7-4A19-8860-7C8CE97E13D4}"/>
    <cellStyle name="Note 4 2 3 3 3" xfId="28850" xr:uid="{356B0540-2145-4886-BB89-BBBB2806ADE5}"/>
    <cellStyle name="Note 4 2 3 3 3 2" xfId="28851" xr:uid="{A7E437F2-95E9-43F8-A951-82475DBC8687}"/>
    <cellStyle name="Note 4 2 3 3 3 3" xfId="28852" xr:uid="{8E1EBCC1-A3F9-4A49-A907-A9AA06012AC9}"/>
    <cellStyle name="Note 4 2 3 3 3 4" xfId="28853" xr:uid="{F2F44DFF-7B10-4BB5-9AD4-9AD6857D32F5}"/>
    <cellStyle name="Note 4 2 3 3 3 5" xfId="28854" xr:uid="{79B13ED1-84A7-427E-BD31-2A50832464BC}"/>
    <cellStyle name="Note 4 2 3 3 3 6" xfId="28855" xr:uid="{B49E3E09-2B2F-46B7-A3DB-20A60E411A63}"/>
    <cellStyle name="Note 4 2 3 3 4" xfId="28856" xr:uid="{6E64FAAB-F715-4A93-B300-2963C1548B35}"/>
    <cellStyle name="Note 4 2 3 3 4 2" xfId="28857" xr:uid="{429090B4-3C12-4BD3-8D6D-B8D10A444E4E}"/>
    <cellStyle name="Note 4 2 3 3 4 3" xfId="28858" xr:uid="{DC58D6A7-D183-4B17-99A4-C2E4F0E9E12E}"/>
    <cellStyle name="Note 4 2 3 3 4 4" xfId="28859" xr:uid="{5336AC8A-EBE3-4B7C-A893-D93D5E49739B}"/>
    <cellStyle name="Note 4 2 3 3 4 5" xfId="28860" xr:uid="{AD03343D-134A-4E12-957F-C435247564E9}"/>
    <cellStyle name="Note 4 2 3 3 4 6" xfId="28861" xr:uid="{AC5E48CE-E2E5-4B4A-B6AE-71BD2BB396C3}"/>
    <cellStyle name="Note 4 2 3 3 5" xfId="28862" xr:uid="{09CE49BF-F506-45D5-9CC0-17B0B9A3E5F2}"/>
    <cellStyle name="Note 4 2 3 3 6" xfId="28863" xr:uid="{608B06A3-964B-4145-8783-92CEDB3D0273}"/>
    <cellStyle name="Note 4 2 3 3 7" xfId="28864" xr:uid="{FA31EB81-8117-40A6-9B3E-AD644EA2AB62}"/>
    <cellStyle name="Note 4 2 3 3 8" xfId="28865" xr:uid="{B6F38C61-024B-4655-BC92-4861D8CB20FE}"/>
    <cellStyle name="Note 4 2 3 3 9" xfId="28866" xr:uid="{91C2396E-3E78-4423-BCA4-8DBE0FD8F263}"/>
    <cellStyle name="Note 4 2 3 4" xfId="28867" xr:uid="{B2FA21AF-AB22-4E57-BB04-9133B510F673}"/>
    <cellStyle name="Note 4 2 3 4 2" xfId="28868" xr:uid="{D4D838C3-73B3-451D-8ACB-E370B30D1120}"/>
    <cellStyle name="Note 4 2 3 4 2 2" xfId="28869" xr:uid="{7DC7BF3D-ECE8-440C-B076-406BD1D7BB05}"/>
    <cellStyle name="Note 4 2 3 4 2 3" xfId="28870" xr:uid="{1CBA86AA-6F93-486E-BBC3-AFAEB8494ACC}"/>
    <cellStyle name="Note 4 2 3 4 2 4" xfId="28871" xr:uid="{F4EA2A62-5252-4E75-B9B4-FBB726413631}"/>
    <cellStyle name="Note 4 2 3 4 2 5" xfId="28872" xr:uid="{14D277A6-7AC2-4265-B2AE-3C8383095A82}"/>
    <cellStyle name="Note 4 2 3 4 2 6" xfId="28873" xr:uid="{2B6E8FBB-BE0B-4C48-A4A8-451C792958A2}"/>
    <cellStyle name="Note 4 2 3 4 3" xfId="28874" xr:uid="{67950CD4-E211-49CB-B177-1AA5998830B8}"/>
    <cellStyle name="Note 4 2 3 4 3 2" xfId="28875" xr:uid="{0AA99435-B490-4BD0-BB75-0CDB3A3DBAB7}"/>
    <cellStyle name="Note 4 2 3 4 3 3" xfId="28876" xr:uid="{685DECCE-63AA-4108-A084-27610BEF59B3}"/>
    <cellStyle name="Note 4 2 3 4 3 4" xfId="28877" xr:uid="{E7221C71-45D5-459E-8727-58DCC6DC9753}"/>
    <cellStyle name="Note 4 2 3 4 3 5" xfId="28878" xr:uid="{8773A4BB-EB4F-4918-A0C6-80FA5D3712D4}"/>
    <cellStyle name="Note 4 2 3 4 3 6" xfId="28879" xr:uid="{48CC1E37-2E66-4CCD-AE3E-32D496D1F766}"/>
    <cellStyle name="Note 4 2 3 4 4" xfId="28880" xr:uid="{5999BA77-12B0-43E6-BB29-082382D60DD8}"/>
    <cellStyle name="Note 4 2 3 4 5" xfId="28881" xr:uid="{C93B5EE9-8E8D-4196-B4BD-312E3B20D2A8}"/>
    <cellStyle name="Note 4 2 3 4 6" xfId="28882" xr:uid="{D0CCF9B9-D9F1-46D8-9082-783612591769}"/>
    <cellStyle name="Note 4 2 3 4 7" xfId="28883" xr:uid="{0B296B89-72F4-4DE0-8104-9004CF96BBFB}"/>
    <cellStyle name="Note 4 2 3 4 8" xfId="28884" xr:uid="{A223EAD3-8BE5-4522-B9BB-B16F76B84712}"/>
    <cellStyle name="Note 4 2 3 5" xfId="28885" xr:uid="{C2BD9EF6-5D60-43B1-A090-2033C5794AA3}"/>
    <cellStyle name="Note 4 2 3 5 2" xfId="28886" xr:uid="{ECCC2BD0-292E-49D1-BBBA-60EF65E527D8}"/>
    <cellStyle name="Note 4 2 3 5 3" xfId="28887" xr:uid="{8271D546-174B-47D9-84EA-C057DC0F0EE1}"/>
    <cellStyle name="Note 4 2 3 5 4" xfId="28888" xr:uid="{B6B2B368-F4A4-4B55-9450-C10283B7FA5D}"/>
    <cellStyle name="Note 4 2 3 5 5" xfId="28889" xr:uid="{6471A3BF-7EF8-4126-97C2-5F128CB551A0}"/>
    <cellStyle name="Note 4 2 3 5 6" xfId="28890" xr:uid="{937125E3-73AC-4504-8356-6252B0A1AAFB}"/>
    <cellStyle name="Note 4 2 3 6" xfId="28891" xr:uid="{96971F74-19F0-450E-92D4-C09D842884E6}"/>
    <cellStyle name="Note 4 2 3 6 2" xfId="28892" xr:uid="{A7036E5D-EEA9-4458-A312-54ED4A2D04D2}"/>
    <cellStyle name="Note 4 2 3 6 3" xfId="28893" xr:uid="{A5B5902A-A294-4B0A-AB0B-DD87C6459AB5}"/>
    <cellStyle name="Note 4 2 3 6 4" xfId="28894" xr:uid="{2D9E95FA-69DC-43CA-9E92-B8F724FB6000}"/>
    <cellStyle name="Note 4 2 3 6 5" xfId="28895" xr:uid="{3BB304D0-0E4C-455A-8BC0-C409913D6182}"/>
    <cellStyle name="Note 4 2 3 6 6" xfId="28896" xr:uid="{73A95E00-60FC-41C0-A8DA-63DF581B6F12}"/>
    <cellStyle name="Note 4 2 3 7" xfId="28897" xr:uid="{F4F84E76-00F7-4044-974A-FBF493C70C17}"/>
    <cellStyle name="Note 4 2 3 8" xfId="28898" xr:uid="{FD0E9305-F6B7-43F4-99D8-9152AD39FEC6}"/>
    <cellStyle name="Note 4 2 3 9" xfId="28899" xr:uid="{7AB4EBB6-D659-4E07-8EAB-E0C8790C38C2}"/>
    <cellStyle name="Note 4 2 4" xfId="28900" xr:uid="{DA006F54-6C76-40E8-8152-C20DF9DBB970}"/>
    <cellStyle name="Note 4 2 4 10" xfId="28901" xr:uid="{1A615D13-F74E-4F4A-B7F2-E85C9B79A6F5}"/>
    <cellStyle name="Note 4 2 4 2" xfId="28902" xr:uid="{B9E0C591-3D94-4313-A914-EEDA1F000DA2}"/>
    <cellStyle name="Note 4 2 4 2 2" xfId="28903" xr:uid="{0581916B-929F-4708-A970-F8EA60817AEC}"/>
    <cellStyle name="Note 4 2 4 2 2 2" xfId="28904" xr:uid="{8592BA64-22B9-4266-878D-88378337CFDF}"/>
    <cellStyle name="Note 4 2 4 2 2 2 2" xfId="28905" xr:uid="{B90A534A-5E07-48AD-B56E-E74C4F69A011}"/>
    <cellStyle name="Note 4 2 4 2 2 2 3" xfId="28906" xr:uid="{13B74156-37C2-4325-AC97-A5748C0881C1}"/>
    <cellStyle name="Note 4 2 4 2 2 2 4" xfId="28907" xr:uid="{5B4DC402-DE5C-4B75-A616-A12B20916D2D}"/>
    <cellStyle name="Note 4 2 4 2 2 2 5" xfId="28908" xr:uid="{A5225BAC-6C21-4D85-909B-2DF6D2B1AF4F}"/>
    <cellStyle name="Note 4 2 4 2 2 2 6" xfId="28909" xr:uid="{2CCC89D5-8800-4FB1-880F-546235079F2F}"/>
    <cellStyle name="Note 4 2 4 2 2 3" xfId="28910" xr:uid="{B4E30DA5-5D29-456B-8A8A-61A8B8B90D95}"/>
    <cellStyle name="Note 4 2 4 2 2 3 2" xfId="28911" xr:uid="{396FB693-EEE6-4D41-AF44-EF466CD47D62}"/>
    <cellStyle name="Note 4 2 4 2 2 3 3" xfId="28912" xr:uid="{CF5AC436-4C7B-4A3D-8C38-9FC46EB8543C}"/>
    <cellStyle name="Note 4 2 4 2 2 3 4" xfId="28913" xr:uid="{3BF7B069-5B67-4ED4-93C6-76E3B2A78546}"/>
    <cellStyle name="Note 4 2 4 2 2 3 5" xfId="28914" xr:uid="{D28D50C2-1872-4441-B81E-A535E9CA39A4}"/>
    <cellStyle name="Note 4 2 4 2 2 3 6" xfId="28915" xr:uid="{E7EF8477-28EA-403C-889E-352EE9FC0A9F}"/>
    <cellStyle name="Note 4 2 4 2 2 4" xfId="28916" xr:uid="{EC92C527-0BDD-48CC-9C7D-3E61FB6BD9BF}"/>
    <cellStyle name="Note 4 2 4 2 2 5" xfId="28917" xr:uid="{BD04FCC6-CD58-4788-A2F3-BFADDCC6D595}"/>
    <cellStyle name="Note 4 2 4 2 2 6" xfId="28918" xr:uid="{BDE2C144-F606-408D-990B-B5E8DA59A054}"/>
    <cellStyle name="Note 4 2 4 2 2 7" xfId="28919" xr:uid="{FDBC601F-9BCB-4706-9CA0-AAAF33FA2DE8}"/>
    <cellStyle name="Note 4 2 4 2 2 8" xfId="28920" xr:uid="{200BD158-10F5-441E-AC62-67EFACAC5482}"/>
    <cellStyle name="Note 4 2 4 2 3" xfId="28921" xr:uid="{C1BE7642-6737-47A3-BC59-897003942456}"/>
    <cellStyle name="Note 4 2 4 2 3 2" xfId="28922" xr:uid="{4EF42A17-C3DC-4FC6-8254-5E227DBC67FB}"/>
    <cellStyle name="Note 4 2 4 2 3 3" xfId="28923" xr:uid="{58076346-BCA0-45C2-9541-49C503646DFE}"/>
    <cellStyle name="Note 4 2 4 2 3 4" xfId="28924" xr:uid="{2D77B0C9-B9DE-468D-B1BA-8DB5E3865C76}"/>
    <cellStyle name="Note 4 2 4 2 3 5" xfId="28925" xr:uid="{F9DBD2DF-F5A7-4D2D-8928-5786721B8895}"/>
    <cellStyle name="Note 4 2 4 2 3 6" xfId="28926" xr:uid="{89AFA52E-598E-4292-8B2F-E4233857582D}"/>
    <cellStyle name="Note 4 2 4 2 4" xfId="28927" xr:uid="{CD768E91-3256-4408-80B8-DAD01FDD05F5}"/>
    <cellStyle name="Note 4 2 4 2 4 2" xfId="28928" xr:uid="{42A1C161-6EE7-4FE0-8D07-7416755A5561}"/>
    <cellStyle name="Note 4 2 4 2 4 3" xfId="28929" xr:uid="{78257721-CBE5-463D-81C6-400BD5F46897}"/>
    <cellStyle name="Note 4 2 4 2 4 4" xfId="28930" xr:uid="{20016143-32A0-4382-8280-BDC25D22E969}"/>
    <cellStyle name="Note 4 2 4 2 4 5" xfId="28931" xr:uid="{76F68EBE-A26D-471C-A6DE-019C7DE85FDD}"/>
    <cellStyle name="Note 4 2 4 2 4 6" xfId="28932" xr:uid="{3F536520-F576-4AC1-BBC6-F23AB096FEBF}"/>
    <cellStyle name="Note 4 2 4 2 5" xfId="28933" xr:uid="{68B69205-C039-4C71-B257-A07C7F4FF869}"/>
    <cellStyle name="Note 4 2 4 2 6" xfId="28934" xr:uid="{BB78F051-D05A-494F-BA93-C347CAEBC9A5}"/>
    <cellStyle name="Note 4 2 4 2 7" xfId="28935" xr:uid="{A873B4E8-6647-4549-A119-AD2E3C620F59}"/>
    <cellStyle name="Note 4 2 4 2 8" xfId="28936" xr:uid="{E2BBCB9C-491C-473B-9A0A-0F9D1A2A9BB7}"/>
    <cellStyle name="Note 4 2 4 2 9" xfId="28937" xr:uid="{6BEC9A17-20B7-41D7-BE6C-D588C6A8916F}"/>
    <cellStyle name="Note 4 2 4 3" xfId="28938" xr:uid="{FAA12C07-94EF-48B6-844C-F4F6CCA52191}"/>
    <cellStyle name="Note 4 2 4 3 2" xfId="28939" xr:uid="{5CC35E86-7504-49DD-A6AF-B5A05A60462A}"/>
    <cellStyle name="Note 4 2 4 3 2 2" xfId="28940" xr:uid="{93DDBDA5-24AB-4A01-9B49-A8EE5634AACD}"/>
    <cellStyle name="Note 4 2 4 3 2 3" xfId="28941" xr:uid="{F99D17B8-A045-4726-BBA6-04058E396EA1}"/>
    <cellStyle name="Note 4 2 4 3 2 4" xfId="28942" xr:uid="{48595BC3-D4C8-4EE7-A569-05C9A408FE7C}"/>
    <cellStyle name="Note 4 2 4 3 2 5" xfId="28943" xr:uid="{F9395E91-9D2F-43A2-9305-EE04643B5E64}"/>
    <cellStyle name="Note 4 2 4 3 2 6" xfId="28944" xr:uid="{3D35BEEC-6239-4F38-8B3D-C382940CB87F}"/>
    <cellStyle name="Note 4 2 4 3 3" xfId="28945" xr:uid="{1D6DC55B-9FE0-4666-A637-389817CC4165}"/>
    <cellStyle name="Note 4 2 4 3 3 2" xfId="28946" xr:uid="{C63A6831-4AD4-497B-AD29-500F032B5A6B}"/>
    <cellStyle name="Note 4 2 4 3 3 3" xfId="28947" xr:uid="{F27959A2-D05D-48C7-9F4A-D8EB3AC2A304}"/>
    <cellStyle name="Note 4 2 4 3 3 4" xfId="28948" xr:uid="{0571A671-2BE9-4569-A3A4-06A0DDB8EC60}"/>
    <cellStyle name="Note 4 2 4 3 3 5" xfId="28949" xr:uid="{F9B3EDF9-BE46-4C23-B334-3F63F587ADC1}"/>
    <cellStyle name="Note 4 2 4 3 3 6" xfId="28950" xr:uid="{5002EC7B-584D-4DE0-9DD3-C4EE45CCF78C}"/>
    <cellStyle name="Note 4 2 4 3 4" xfId="28951" xr:uid="{18AA3038-9F3D-4799-B87D-7D58E1B9411E}"/>
    <cellStyle name="Note 4 2 4 3 5" xfId="28952" xr:uid="{216C9D62-B586-432A-AFF2-6255CB652364}"/>
    <cellStyle name="Note 4 2 4 3 6" xfId="28953" xr:uid="{0DC275D7-EF5D-47B6-B55A-096DFD808331}"/>
    <cellStyle name="Note 4 2 4 3 7" xfId="28954" xr:uid="{95FE4E3A-41C2-480F-AB6A-AC3DEC02038F}"/>
    <cellStyle name="Note 4 2 4 3 8" xfId="28955" xr:uid="{0BFE86A1-C9C6-4E70-A895-930BC10254AB}"/>
    <cellStyle name="Note 4 2 4 4" xfId="28956" xr:uid="{276115D4-61FA-4F58-ABFE-16A0EA223171}"/>
    <cellStyle name="Note 4 2 4 4 2" xfId="28957" xr:uid="{C3297187-2BDD-4704-B1B2-41BBA9B3E494}"/>
    <cellStyle name="Note 4 2 4 4 3" xfId="28958" xr:uid="{6766E1EC-C397-4CA5-B76F-8FBBC87BEDBC}"/>
    <cellStyle name="Note 4 2 4 4 4" xfId="28959" xr:uid="{61DF9B21-94C7-4238-9E93-B4B4E081DD43}"/>
    <cellStyle name="Note 4 2 4 4 5" xfId="28960" xr:uid="{243168CB-97DD-4781-B12D-A6C4EEC2972A}"/>
    <cellStyle name="Note 4 2 4 4 6" xfId="28961" xr:uid="{FFB252B7-B2E2-47B4-A981-C90A0B9F7E2A}"/>
    <cellStyle name="Note 4 2 4 5" xfId="28962" xr:uid="{E3D9C0B4-3FAA-465E-9D66-185038651B4C}"/>
    <cellStyle name="Note 4 2 4 5 2" xfId="28963" xr:uid="{E5FB2ABD-D982-4B12-8EF5-C2A660FF0DA9}"/>
    <cellStyle name="Note 4 2 4 5 3" xfId="28964" xr:uid="{A90091B6-979D-46DC-A766-864B1670021A}"/>
    <cellStyle name="Note 4 2 4 5 4" xfId="28965" xr:uid="{239DF57D-E16F-4CB6-8E74-3736BB3F6457}"/>
    <cellStyle name="Note 4 2 4 5 5" xfId="28966" xr:uid="{E6B09248-0B91-4063-9922-8F070EE4E30A}"/>
    <cellStyle name="Note 4 2 4 5 6" xfId="28967" xr:uid="{4F6B759E-DBBC-45D7-B919-86562C93D3F7}"/>
    <cellStyle name="Note 4 2 4 6" xfId="28968" xr:uid="{383C1281-94E2-4508-976F-96A84448C9E4}"/>
    <cellStyle name="Note 4 2 4 7" xfId="28969" xr:uid="{B07DBDD1-10FE-4543-B01A-0BAD3A9FB631}"/>
    <cellStyle name="Note 4 2 4 8" xfId="28970" xr:uid="{010FDEE0-600C-4F6F-A247-9CDD083BEDB6}"/>
    <cellStyle name="Note 4 2 4 9" xfId="28971" xr:uid="{CC6D7A0D-BB61-4250-9D3D-795A1141AED7}"/>
    <cellStyle name="Note 4 2 5" xfId="28972" xr:uid="{3D95E353-AA1A-4853-87BF-086F7B32DDE7}"/>
    <cellStyle name="Note 4 2 5 2" xfId="28973" xr:uid="{010BF734-A63F-4F4D-9E4B-E1C3BFC34D26}"/>
    <cellStyle name="Note 4 2 5 2 2" xfId="28974" xr:uid="{29A714E6-83E6-4B63-BD06-E4FB9384FE6B}"/>
    <cellStyle name="Note 4 2 5 2 2 2" xfId="28975" xr:uid="{81F6EFB8-0B40-4BFB-8E2F-186D9613AC05}"/>
    <cellStyle name="Note 4 2 5 2 2 3" xfId="28976" xr:uid="{B8E50D37-45D6-43A1-88F0-4818B8848B3B}"/>
    <cellStyle name="Note 4 2 5 2 2 4" xfId="28977" xr:uid="{ECD50C5E-777B-432F-A2BB-F2CE8DDC32DB}"/>
    <cellStyle name="Note 4 2 5 2 2 5" xfId="28978" xr:uid="{32D64E66-A2DE-4598-AF49-B034CCBFF219}"/>
    <cellStyle name="Note 4 2 5 2 2 6" xfId="28979" xr:uid="{70197D38-ABAA-49B8-9992-2EC0CEC16B75}"/>
    <cellStyle name="Note 4 2 5 2 3" xfId="28980" xr:uid="{0F2B8B52-110C-421A-B6B3-66EB8A5F18B9}"/>
    <cellStyle name="Note 4 2 5 2 3 2" xfId="28981" xr:uid="{A5F718F8-18E4-46C5-9CEE-80F19CB41B3A}"/>
    <cellStyle name="Note 4 2 5 2 3 3" xfId="28982" xr:uid="{BB73CC4E-CFEC-4C3B-931E-3FB893CAE5B2}"/>
    <cellStyle name="Note 4 2 5 2 3 4" xfId="28983" xr:uid="{C4C9993C-9BA3-4927-8A39-3BAAF775B767}"/>
    <cellStyle name="Note 4 2 5 2 3 5" xfId="28984" xr:uid="{2412019E-AFE5-489D-B702-8C49782A2CE2}"/>
    <cellStyle name="Note 4 2 5 2 3 6" xfId="28985" xr:uid="{03CFE717-D9A4-4BAF-8C63-FAE08C9F00A8}"/>
    <cellStyle name="Note 4 2 5 2 4" xfId="28986" xr:uid="{2C23181F-4ACA-45DE-896E-21F9B3483B82}"/>
    <cellStyle name="Note 4 2 5 2 5" xfId="28987" xr:uid="{B0A329E9-1330-4E75-A203-3E24B8284BFC}"/>
    <cellStyle name="Note 4 2 5 2 6" xfId="28988" xr:uid="{8FA84E88-C4CF-48C9-B157-B68A75AC4CFB}"/>
    <cellStyle name="Note 4 2 5 2 7" xfId="28989" xr:uid="{0D670D6B-4641-4CF5-ACBE-579A4CE8F34B}"/>
    <cellStyle name="Note 4 2 5 2 8" xfId="28990" xr:uid="{258F5EAE-2994-4641-B1C5-B3E808CCC181}"/>
    <cellStyle name="Note 4 2 5 3" xfId="28991" xr:uid="{8ABA112D-6725-4BEA-B268-70785F59FB8B}"/>
    <cellStyle name="Note 4 2 5 3 2" xfId="28992" xr:uid="{995AC607-86EA-4B5C-8F33-295D96C7D7D0}"/>
    <cellStyle name="Note 4 2 5 3 3" xfId="28993" xr:uid="{B5BA5F4B-E021-4961-9FFC-B2806CE9BC58}"/>
    <cellStyle name="Note 4 2 5 3 4" xfId="28994" xr:uid="{8FA3B59E-B90B-4957-9DAB-4B83198EA574}"/>
    <cellStyle name="Note 4 2 5 3 5" xfId="28995" xr:uid="{71D69F42-5F9A-449A-879E-B83F8BBC4433}"/>
    <cellStyle name="Note 4 2 5 3 6" xfId="28996" xr:uid="{6FBBAF96-4066-4D57-BA49-1D19E15C29D6}"/>
    <cellStyle name="Note 4 2 5 4" xfId="28997" xr:uid="{5E69E2EF-C3A0-476B-918E-6212FC20905A}"/>
    <cellStyle name="Note 4 2 5 4 2" xfId="28998" xr:uid="{EE4C6ABB-7B2B-4B2C-996E-00985995C2C9}"/>
    <cellStyle name="Note 4 2 5 4 3" xfId="28999" xr:uid="{4118C96E-EA4B-45E6-8B53-C350B239BA45}"/>
    <cellStyle name="Note 4 2 5 4 4" xfId="29000" xr:uid="{34FFA191-0012-4481-87D5-9015D4D1D933}"/>
    <cellStyle name="Note 4 2 5 4 5" xfId="29001" xr:uid="{72031B05-B18C-42CE-9902-24EDF4D51815}"/>
    <cellStyle name="Note 4 2 5 4 6" xfId="29002" xr:uid="{60471DD5-D2DD-4C0D-BA8E-208CA1C54629}"/>
    <cellStyle name="Note 4 2 5 5" xfId="29003" xr:uid="{4FB3576A-1D08-48F2-A3BD-BB62188E8593}"/>
    <cellStyle name="Note 4 2 5 6" xfId="29004" xr:uid="{6AE2CA47-DDC5-432B-8851-2189447101BF}"/>
    <cellStyle name="Note 4 2 5 7" xfId="29005" xr:uid="{0E1492FD-9D3F-4E8B-A6F8-CF74FBC6BCB6}"/>
    <cellStyle name="Note 4 2 5 8" xfId="29006" xr:uid="{8C8BAED6-E703-489B-BBBB-72595D51BC5E}"/>
    <cellStyle name="Note 4 2 5 9" xfId="29007" xr:uid="{03D09405-B6F0-4504-B6A3-46090D22C56D}"/>
    <cellStyle name="Note 4 2 6" xfId="29008" xr:uid="{B94D4557-6209-445B-9824-EB3E39956B79}"/>
    <cellStyle name="Note 4 2 6 2" xfId="29009" xr:uid="{88911EFF-93AE-42D5-8C60-737A98873E8D}"/>
    <cellStyle name="Note 4 2 6 2 2" xfId="29010" xr:uid="{2FF46F69-D033-459B-95CD-9404B3E4F15A}"/>
    <cellStyle name="Note 4 2 6 2 3" xfId="29011" xr:uid="{D0EF23D6-75E4-4A78-8718-6D6E62B536E0}"/>
    <cellStyle name="Note 4 2 6 2 4" xfId="29012" xr:uid="{DAABF251-9661-4477-AAC7-20068833D62B}"/>
    <cellStyle name="Note 4 2 6 2 5" xfId="29013" xr:uid="{6DAF4A3E-42F9-4BC2-AC02-341D483231C2}"/>
    <cellStyle name="Note 4 2 6 2 6" xfId="29014" xr:uid="{3AB53EB5-519A-4C15-B3F2-3761002BDE3A}"/>
    <cellStyle name="Note 4 2 6 3" xfId="29015" xr:uid="{255D70CF-A793-4EB8-97E7-648637A0D4F0}"/>
    <cellStyle name="Note 4 2 6 3 2" xfId="29016" xr:uid="{A524F5B6-613B-427F-B9D5-51AF4E8214E0}"/>
    <cellStyle name="Note 4 2 6 3 3" xfId="29017" xr:uid="{DC016D2A-E41A-4B1F-BB65-B91E4CD7F47B}"/>
    <cellStyle name="Note 4 2 6 3 4" xfId="29018" xr:uid="{D4200D58-4D12-48E8-B74A-9C698005C14C}"/>
    <cellStyle name="Note 4 2 6 3 5" xfId="29019" xr:uid="{363CC53C-9815-463C-A4A9-794AA900EA07}"/>
    <cellStyle name="Note 4 2 6 3 6" xfId="29020" xr:uid="{122F2CC6-E241-4125-ABE5-D105178CCB9C}"/>
    <cellStyle name="Note 4 2 6 4" xfId="29021" xr:uid="{3315FED8-7FD5-4ED4-97E4-AEA3C45E6006}"/>
    <cellStyle name="Note 4 2 6 5" xfId="29022" xr:uid="{D2C032F7-F93B-48AB-AC4D-181910D91C6D}"/>
    <cellStyle name="Note 4 2 6 6" xfId="29023" xr:uid="{12136010-94B8-43D2-AD88-D7D506CD728B}"/>
    <cellStyle name="Note 4 2 6 7" xfId="29024" xr:uid="{34D28A35-AE37-46F1-BE60-9295983713E7}"/>
    <cellStyle name="Note 4 2 6 8" xfId="29025" xr:uid="{2FDCAFA0-3F5B-4C80-A7F4-2C20A8DA7149}"/>
    <cellStyle name="Note 4 2 7" xfId="29026" xr:uid="{8F77BC50-A1C7-4498-938B-CA701136DC0E}"/>
    <cellStyle name="Note 4 2 7 2" xfId="29027" xr:uid="{39FD67B5-F753-422D-9066-0EBC46B9A39A}"/>
    <cellStyle name="Note 4 2 7 3" xfId="29028" xr:uid="{487B6AB9-C880-43FA-91B4-3305CCAD8F0A}"/>
    <cellStyle name="Note 4 2 7 4" xfId="29029" xr:uid="{9D9A9A38-6698-47D8-B798-1DD514850727}"/>
    <cellStyle name="Note 4 2 7 5" xfId="29030" xr:uid="{7CB61509-F2B9-4B27-B6CB-A25921FEE210}"/>
    <cellStyle name="Note 4 2 7 6" xfId="29031" xr:uid="{FF3C3FC2-EBF1-441B-8364-36E3B8CA8A8F}"/>
    <cellStyle name="Note 4 2 8" xfId="29032" xr:uid="{175AE24B-1640-4E15-B0EB-81461F5A2E01}"/>
    <cellStyle name="Note 4 2 8 2" xfId="29033" xr:uid="{47003080-76C5-48C0-8272-CF4B95BA0E94}"/>
    <cellStyle name="Note 4 2 8 3" xfId="29034" xr:uid="{4D417FAD-5B85-401D-BB31-E91120AF6814}"/>
    <cellStyle name="Note 4 2 8 4" xfId="29035" xr:uid="{1FBA461A-4901-4A8F-A8C8-B543FA0AB8C5}"/>
    <cellStyle name="Note 4 2 8 5" xfId="29036" xr:uid="{26A56834-28A8-4AA9-8F00-0B9CC46779B6}"/>
    <cellStyle name="Note 4 2 8 6" xfId="29037" xr:uid="{49BC58C5-97AB-47C0-8BF8-60F316235B11}"/>
    <cellStyle name="Note 4 2 9" xfId="29038" xr:uid="{56494A49-CE95-4AB3-8F19-6508CFCE6DAA}"/>
    <cellStyle name="Note 4 3" xfId="3006" xr:uid="{B2F6AF57-AEDC-4755-BD91-83571B3EEAE0}"/>
    <cellStyle name="Note 4 3 10" xfId="29039" xr:uid="{04D2B156-03D8-443D-A76E-3715C65804B8}"/>
    <cellStyle name="Note 4 3 11" xfId="29040" xr:uid="{73EF6DAC-9328-4BAD-A3DE-431B6CDE12D4}"/>
    <cellStyle name="Note 4 3 12" xfId="29041" xr:uid="{4E74D073-CAAE-4D8B-8CD8-8A5E18622CC1}"/>
    <cellStyle name="Note 4 3 2" xfId="29042" xr:uid="{E9D1441C-517D-4134-8789-A90000BE3F06}"/>
    <cellStyle name="Note 4 3 2 10" xfId="29043" xr:uid="{C2AC1209-3FD8-4D5E-ABFB-6EAC31121F1E}"/>
    <cellStyle name="Note 4 3 2 11" xfId="29044" xr:uid="{307DFBDD-3185-4C96-AF71-EA107CCBD2D8}"/>
    <cellStyle name="Note 4 3 2 2" xfId="29045" xr:uid="{C0D26F46-ED8B-4666-BF36-7DA4F2781D11}"/>
    <cellStyle name="Note 4 3 2 2 10" xfId="29046" xr:uid="{F570AB4D-FD53-4628-B76F-AD595068706F}"/>
    <cellStyle name="Note 4 3 2 2 2" xfId="29047" xr:uid="{BEF9A94A-AFD6-4E1E-9522-65522C8AE14F}"/>
    <cellStyle name="Note 4 3 2 2 2 2" xfId="29048" xr:uid="{B9A87E9C-5438-4646-9192-EF41D2F38A39}"/>
    <cellStyle name="Note 4 3 2 2 2 2 2" xfId="29049" xr:uid="{C2052CA2-6589-4793-8395-B449691B2473}"/>
    <cellStyle name="Note 4 3 2 2 2 2 2 2" xfId="29050" xr:uid="{7AB6780A-BB50-476D-96A2-F869C53263C3}"/>
    <cellStyle name="Note 4 3 2 2 2 2 2 3" xfId="29051" xr:uid="{5034F7AD-4244-495B-B061-4D1825F6A2CB}"/>
    <cellStyle name="Note 4 3 2 2 2 2 2 4" xfId="29052" xr:uid="{36C70359-F4C1-4695-80F8-93B2BACDBC73}"/>
    <cellStyle name="Note 4 3 2 2 2 2 2 5" xfId="29053" xr:uid="{86B5A111-68BF-49A6-9717-9055F4BBD354}"/>
    <cellStyle name="Note 4 3 2 2 2 2 2 6" xfId="29054" xr:uid="{AED71425-71B3-4307-968A-78DE169F821D}"/>
    <cellStyle name="Note 4 3 2 2 2 2 3" xfId="29055" xr:uid="{0A4A52DB-ACBB-4A0D-A9B3-E5FCB859C183}"/>
    <cellStyle name="Note 4 3 2 2 2 2 3 2" xfId="29056" xr:uid="{AB49E4A4-2AB0-4CB0-940E-85DEE460BFC7}"/>
    <cellStyle name="Note 4 3 2 2 2 2 3 3" xfId="29057" xr:uid="{2F387B4C-D812-4E36-AE0E-B822294244FE}"/>
    <cellStyle name="Note 4 3 2 2 2 2 3 4" xfId="29058" xr:uid="{E5E32205-D28B-483A-9012-2D65A6490F8E}"/>
    <cellStyle name="Note 4 3 2 2 2 2 3 5" xfId="29059" xr:uid="{4BF01C4B-8FFF-45A0-AF52-0EA55E3FEFC3}"/>
    <cellStyle name="Note 4 3 2 2 2 2 3 6" xfId="29060" xr:uid="{939C49C1-E9A7-4BBD-9EDB-B9A77EB0F657}"/>
    <cellStyle name="Note 4 3 2 2 2 2 4" xfId="29061" xr:uid="{9CDD7998-DB68-4189-BC2C-5F06121F859F}"/>
    <cellStyle name="Note 4 3 2 2 2 2 5" xfId="29062" xr:uid="{83F0BFE7-70E2-4D8A-91C2-1F25CEB6F4DF}"/>
    <cellStyle name="Note 4 3 2 2 2 2 6" xfId="29063" xr:uid="{A88FC767-1F97-49E8-A658-9D4EFE4E0535}"/>
    <cellStyle name="Note 4 3 2 2 2 2 7" xfId="29064" xr:uid="{1AE4AB58-42A3-4481-BA77-19D79C54004C}"/>
    <cellStyle name="Note 4 3 2 2 2 2 8" xfId="29065" xr:uid="{10FD22D2-85D1-4D7E-B305-A79022B8EE2D}"/>
    <cellStyle name="Note 4 3 2 2 2 3" xfId="29066" xr:uid="{3C8F16DD-E08A-4510-8644-172EFD19095A}"/>
    <cellStyle name="Note 4 3 2 2 2 3 2" xfId="29067" xr:uid="{DC7B60C4-E51D-48D1-B4AC-AE7E0891F180}"/>
    <cellStyle name="Note 4 3 2 2 2 3 3" xfId="29068" xr:uid="{63FDA9CD-344E-4157-BC5C-B12828BD84D7}"/>
    <cellStyle name="Note 4 3 2 2 2 3 4" xfId="29069" xr:uid="{B1EF10C0-323F-42C5-8D45-1F67F3B011F9}"/>
    <cellStyle name="Note 4 3 2 2 2 3 5" xfId="29070" xr:uid="{A5978700-B780-4941-9D85-3BFFA6B6928B}"/>
    <cellStyle name="Note 4 3 2 2 2 3 6" xfId="29071" xr:uid="{879FA65D-077D-4081-A7FD-DB0E0D25D7A0}"/>
    <cellStyle name="Note 4 3 2 2 2 4" xfId="29072" xr:uid="{08817FFF-5E61-49EF-BE85-C352F916753C}"/>
    <cellStyle name="Note 4 3 2 2 2 4 2" xfId="29073" xr:uid="{71D3D982-4F29-4599-8C55-7EFA5542916C}"/>
    <cellStyle name="Note 4 3 2 2 2 4 3" xfId="29074" xr:uid="{A8E4F8B4-A313-401E-ACD6-71767B1CB60E}"/>
    <cellStyle name="Note 4 3 2 2 2 4 4" xfId="29075" xr:uid="{F4CFFDEE-71BC-4CAC-B6DE-6707BE06EBE0}"/>
    <cellStyle name="Note 4 3 2 2 2 4 5" xfId="29076" xr:uid="{F82CF964-CAFE-4D8E-A314-04A85669C4D0}"/>
    <cellStyle name="Note 4 3 2 2 2 4 6" xfId="29077" xr:uid="{DC06F4EB-B236-426C-9A39-91B21BE701E6}"/>
    <cellStyle name="Note 4 3 2 2 2 5" xfId="29078" xr:uid="{C2547700-4A11-4DEB-908A-7A417E1B9CE0}"/>
    <cellStyle name="Note 4 3 2 2 2 6" xfId="29079" xr:uid="{35CE5AEC-D7D7-4414-AE3B-D233853FF755}"/>
    <cellStyle name="Note 4 3 2 2 2 7" xfId="29080" xr:uid="{B725800E-51B5-4333-9780-BEABB472B231}"/>
    <cellStyle name="Note 4 3 2 2 2 8" xfId="29081" xr:uid="{2199BDB4-B989-4C6D-9BCE-765A1A056A89}"/>
    <cellStyle name="Note 4 3 2 2 2 9" xfId="29082" xr:uid="{48A000E7-31C4-4268-9A5D-153DB1DB92AB}"/>
    <cellStyle name="Note 4 3 2 2 3" xfId="29083" xr:uid="{1605EDD0-BFEE-4A3D-A7EB-E700287E92C8}"/>
    <cellStyle name="Note 4 3 2 2 3 2" xfId="29084" xr:uid="{9978A442-8123-4A0D-8E8E-FA4D7EF96C4D}"/>
    <cellStyle name="Note 4 3 2 2 3 2 2" xfId="29085" xr:uid="{4CBECCC8-C061-4C83-8A6E-ECB035090528}"/>
    <cellStyle name="Note 4 3 2 2 3 2 3" xfId="29086" xr:uid="{C9DC9FF4-DD95-47D1-8AB7-FD9E35DEAF87}"/>
    <cellStyle name="Note 4 3 2 2 3 2 4" xfId="29087" xr:uid="{F2499FFF-1EC6-44D6-A07C-0AB8093C3E90}"/>
    <cellStyle name="Note 4 3 2 2 3 2 5" xfId="29088" xr:uid="{77A5046C-A25F-46FA-8B32-30C587C0A0D6}"/>
    <cellStyle name="Note 4 3 2 2 3 2 6" xfId="29089" xr:uid="{F6BA41D1-DC40-4D68-83E1-605B806A87AB}"/>
    <cellStyle name="Note 4 3 2 2 3 3" xfId="29090" xr:uid="{AB5B15C2-B9F2-4DCF-A71B-0641BAB3A6E2}"/>
    <cellStyle name="Note 4 3 2 2 3 3 2" xfId="29091" xr:uid="{D00F05C4-15AF-4937-8C3E-F0ADB7D1FC38}"/>
    <cellStyle name="Note 4 3 2 2 3 3 3" xfId="29092" xr:uid="{2C8C7B8D-8CD9-458E-8691-A1DEA2100CA5}"/>
    <cellStyle name="Note 4 3 2 2 3 3 4" xfId="29093" xr:uid="{EE8E7CB4-469E-4A1E-88E4-FDE6FC43141E}"/>
    <cellStyle name="Note 4 3 2 2 3 3 5" xfId="29094" xr:uid="{F94F4A28-6685-4F06-94CA-EA9ACB11FC48}"/>
    <cellStyle name="Note 4 3 2 2 3 3 6" xfId="29095" xr:uid="{BDC11BCB-1DD4-43B8-9187-E4E995CEE050}"/>
    <cellStyle name="Note 4 3 2 2 3 4" xfId="29096" xr:uid="{CA284E6E-ACC8-46A1-8185-EB0B55364EBA}"/>
    <cellStyle name="Note 4 3 2 2 3 5" xfId="29097" xr:uid="{8402EBBC-493D-4095-AFD8-7505C83DF116}"/>
    <cellStyle name="Note 4 3 2 2 3 6" xfId="29098" xr:uid="{1267BF49-DDEF-4AF4-BCF0-9744930F4419}"/>
    <cellStyle name="Note 4 3 2 2 3 7" xfId="29099" xr:uid="{5BEC4DF7-F1F8-40BB-A108-994CE658375F}"/>
    <cellStyle name="Note 4 3 2 2 3 8" xfId="29100" xr:uid="{CF91F1F0-B2BF-4678-8296-54A17A8294BE}"/>
    <cellStyle name="Note 4 3 2 2 4" xfId="29101" xr:uid="{7C4CE2E8-E40E-4473-8104-E73595A4B2E1}"/>
    <cellStyle name="Note 4 3 2 2 4 2" xfId="29102" xr:uid="{7E5E5780-D7B9-44DE-96DB-5656B9806A39}"/>
    <cellStyle name="Note 4 3 2 2 4 3" xfId="29103" xr:uid="{FFD683EA-4282-49B2-9161-1C48D1E5DD60}"/>
    <cellStyle name="Note 4 3 2 2 4 4" xfId="29104" xr:uid="{60CC3B5F-81BA-4F26-976D-9684E0AD80BF}"/>
    <cellStyle name="Note 4 3 2 2 4 5" xfId="29105" xr:uid="{74D85A6D-9482-400C-9723-D7F289FD37C2}"/>
    <cellStyle name="Note 4 3 2 2 4 6" xfId="29106" xr:uid="{7003D507-6032-4E04-9BB8-85EDFD4AC724}"/>
    <cellStyle name="Note 4 3 2 2 5" xfId="29107" xr:uid="{7E3D5A81-E149-4639-9A42-1493314BE592}"/>
    <cellStyle name="Note 4 3 2 2 5 2" xfId="29108" xr:uid="{8394CAC0-640E-4F7B-9336-93EC7D96AB4B}"/>
    <cellStyle name="Note 4 3 2 2 5 3" xfId="29109" xr:uid="{09239504-CC5A-436C-9EDC-BBB1B3400BAD}"/>
    <cellStyle name="Note 4 3 2 2 5 4" xfId="29110" xr:uid="{9E39252F-DE33-4273-9DF8-B0E117DAD205}"/>
    <cellStyle name="Note 4 3 2 2 5 5" xfId="29111" xr:uid="{AE9ABF56-2F8F-48EA-BA55-905169FF3DAE}"/>
    <cellStyle name="Note 4 3 2 2 5 6" xfId="29112" xr:uid="{25CCB7DD-889B-4AD4-994E-98A38264276A}"/>
    <cellStyle name="Note 4 3 2 2 6" xfId="29113" xr:uid="{2BC256E4-A762-4CB2-9320-F297FE10228D}"/>
    <cellStyle name="Note 4 3 2 2 7" xfId="29114" xr:uid="{A0DC7304-9FF1-4B9C-910F-F4725997C6C5}"/>
    <cellStyle name="Note 4 3 2 2 8" xfId="29115" xr:uid="{9A4FAF22-1EAB-4F61-B44C-512342A01CBA}"/>
    <cellStyle name="Note 4 3 2 2 9" xfId="29116" xr:uid="{A522E4AF-FEDB-4591-88A9-D9FA5A6ABFDB}"/>
    <cellStyle name="Note 4 3 2 3" xfId="29117" xr:uid="{A8A5A4DA-AE7C-4B69-8475-CC05449DA4ED}"/>
    <cellStyle name="Note 4 3 2 3 2" xfId="29118" xr:uid="{EF3BA209-E444-42EF-9707-D36635E40062}"/>
    <cellStyle name="Note 4 3 2 3 2 2" xfId="29119" xr:uid="{2BEF1C32-98DE-4D84-8BAE-5FD072C144F8}"/>
    <cellStyle name="Note 4 3 2 3 2 2 2" xfId="29120" xr:uid="{6C5B6ED3-4EF0-4289-9C2D-922BC0FE5437}"/>
    <cellStyle name="Note 4 3 2 3 2 2 3" xfId="29121" xr:uid="{E30D78CC-7771-44C1-8ED4-0948B47AABBD}"/>
    <cellStyle name="Note 4 3 2 3 2 2 4" xfId="29122" xr:uid="{60874CD9-2ACD-405D-BECA-F1FB4F636F52}"/>
    <cellStyle name="Note 4 3 2 3 2 2 5" xfId="29123" xr:uid="{CEA70B6F-BEAA-4FA0-B63D-9BB746F640D1}"/>
    <cellStyle name="Note 4 3 2 3 2 2 6" xfId="29124" xr:uid="{F7E67E54-6411-450A-B353-D98FC91C6E34}"/>
    <cellStyle name="Note 4 3 2 3 2 3" xfId="29125" xr:uid="{55C27F04-9924-4595-BE87-075C23A6D7E7}"/>
    <cellStyle name="Note 4 3 2 3 2 3 2" xfId="29126" xr:uid="{8B25DD57-D355-4720-B2A2-B5B23CBCC234}"/>
    <cellStyle name="Note 4 3 2 3 2 3 3" xfId="29127" xr:uid="{AA73F53E-FECA-48C3-AFBF-B3D1AA37B12D}"/>
    <cellStyle name="Note 4 3 2 3 2 3 4" xfId="29128" xr:uid="{CCDFB0DC-46B5-42B2-AC2B-F071F20361B3}"/>
    <cellStyle name="Note 4 3 2 3 2 3 5" xfId="29129" xr:uid="{2383E849-400D-4CB0-AF35-DD895586E783}"/>
    <cellStyle name="Note 4 3 2 3 2 3 6" xfId="29130" xr:uid="{9EFD9CAA-736F-429D-BF62-67B4456988FF}"/>
    <cellStyle name="Note 4 3 2 3 2 4" xfId="29131" xr:uid="{A71800F1-804D-4EED-8762-36B92BE3A5AC}"/>
    <cellStyle name="Note 4 3 2 3 2 5" xfId="29132" xr:uid="{491BBB95-7B3B-4E81-996E-BED732E58683}"/>
    <cellStyle name="Note 4 3 2 3 2 6" xfId="29133" xr:uid="{14C5F135-7097-488D-A224-ECD214696662}"/>
    <cellStyle name="Note 4 3 2 3 2 7" xfId="29134" xr:uid="{4EF93E04-F689-4905-B2E6-B818A7519B7E}"/>
    <cellStyle name="Note 4 3 2 3 2 8" xfId="29135" xr:uid="{7106D04C-1BFA-4042-96C2-43FC0B8DDC8F}"/>
    <cellStyle name="Note 4 3 2 3 3" xfId="29136" xr:uid="{336BF406-18A8-4364-B28B-FAF2216BF2AC}"/>
    <cellStyle name="Note 4 3 2 3 3 2" xfId="29137" xr:uid="{5F264277-C32F-4B24-88B6-AD28558ED83F}"/>
    <cellStyle name="Note 4 3 2 3 3 3" xfId="29138" xr:uid="{6CBB737F-F17C-45C2-B1D3-ED91E96B1C07}"/>
    <cellStyle name="Note 4 3 2 3 3 4" xfId="29139" xr:uid="{31513058-9E40-4ACA-8951-505FC817C04F}"/>
    <cellStyle name="Note 4 3 2 3 3 5" xfId="29140" xr:uid="{7C2C72AD-FF7E-4CFE-AC61-97FDAFCC434D}"/>
    <cellStyle name="Note 4 3 2 3 3 6" xfId="29141" xr:uid="{D66F0DBF-A365-4F9C-B02C-5AA955A3507D}"/>
    <cellStyle name="Note 4 3 2 3 4" xfId="29142" xr:uid="{FFED9593-52D9-43ED-A7E6-35946BA3402E}"/>
    <cellStyle name="Note 4 3 2 3 4 2" xfId="29143" xr:uid="{4C74D854-9A0D-459F-8A2F-8A21FE50B8E0}"/>
    <cellStyle name="Note 4 3 2 3 4 3" xfId="29144" xr:uid="{BD0EC801-9A60-469C-A806-D6C5146D3910}"/>
    <cellStyle name="Note 4 3 2 3 4 4" xfId="29145" xr:uid="{7D932C3F-4F12-47E9-A4ED-CEFFE263C027}"/>
    <cellStyle name="Note 4 3 2 3 4 5" xfId="29146" xr:uid="{B119187D-4D1A-44F3-BAC5-6089A01C3ED1}"/>
    <cellStyle name="Note 4 3 2 3 4 6" xfId="29147" xr:uid="{BFCF1E1C-37E8-4395-AF95-A1F50EB8CEFC}"/>
    <cellStyle name="Note 4 3 2 3 5" xfId="29148" xr:uid="{A46FC2FF-648D-460F-BB12-807F333D75A6}"/>
    <cellStyle name="Note 4 3 2 3 6" xfId="29149" xr:uid="{0F1FA6DB-CDB1-4EC1-ADE4-77532AE28E12}"/>
    <cellStyle name="Note 4 3 2 3 7" xfId="29150" xr:uid="{DAE72C1D-95BA-4921-BFE9-34FF8BDE2B2E}"/>
    <cellStyle name="Note 4 3 2 3 8" xfId="29151" xr:uid="{1BEBDD18-410B-40B9-84D9-B408C7844561}"/>
    <cellStyle name="Note 4 3 2 3 9" xfId="29152" xr:uid="{690FE683-30F2-4951-89CA-59EC1DA1E26D}"/>
    <cellStyle name="Note 4 3 2 4" xfId="29153" xr:uid="{BC745A10-B0C2-41F5-9FE0-38C1FAFCFCA7}"/>
    <cellStyle name="Note 4 3 2 4 2" xfId="29154" xr:uid="{F5211878-94F5-48BC-AB2F-53F61ECF84A4}"/>
    <cellStyle name="Note 4 3 2 4 2 2" xfId="29155" xr:uid="{2687474E-5E21-4EBF-879A-77C484E20E5E}"/>
    <cellStyle name="Note 4 3 2 4 2 3" xfId="29156" xr:uid="{CC8FE656-D710-4F1E-B323-883BCB48B711}"/>
    <cellStyle name="Note 4 3 2 4 2 4" xfId="29157" xr:uid="{95D4841F-2667-4812-B575-3DD01646E188}"/>
    <cellStyle name="Note 4 3 2 4 2 5" xfId="29158" xr:uid="{CA09B072-D90A-4EB2-934D-3DD67B389F62}"/>
    <cellStyle name="Note 4 3 2 4 2 6" xfId="29159" xr:uid="{E523D3DD-B727-4D28-B7D0-6C79FDA399A3}"/>
    <cellStyle name="Note 4 3 2 4 3" xfId="29160" xr:uid="{173CCD6F-5321-44CA-A271-0389643EEDED}"/>
    <cellStyle name="Note 4 3 2 4 3 2" xfId="29161" xr:uid="{A65EB36A-3A40-43C6-BAE5-5E97B27C884C}"/>
    <cellStyle name="Note 4 3 2 4 3 3" xfId="29162" xr:uid="{B3ECCD4E-ECFA-4F68-A979-0EED64D42848}"/>
    <cellStyle name="Note 4 3 2 4 3 4" xfId="29163" xr:uid="{5BFB3FA5-CE1E-4996-905C-CFC4DB9E6F1F}"/>
    <cellStyle name="Note 4 3 2 4 3 5" xfId="29164" xr:uid="{3E2D816A-E79A-44BD-BA93-21F22486C06D}"/>
    <cellStyle name="Note 4 3 2 4 3 6" xfId="29165" xr:uid="{82BF2C4F-F63E-42D7-B32E-E9A0356B492C}"/>
    <cellStyle name="Note 4 3 2 4 4" xfId="29166" xr:uid="{4F625620-7857-4865-9ECF-3E01C1C41DE7}"/>
    <cellStyle name="Note 4 3 2 4 5" xfId="29167" xr:uid="{EB5F7F33-0D3A-41AF-AE9C-4194467F6AA9}"/>
    <cellStyle name="Note 4 3 2 4 6" xfId="29168" xr:uid="{0ACA07AE-D663-44ED-A4AA-4C08C03E87E0}"/>
    <cellStyle name="Note 4 3 2 4 7" xfId="29169" xr:uid="{70C4B63A-C993-4A7B-B506-A5FC1D910590}"/>
    <cellStyle name="Note 4 3 2 4 8" xfId="29170" xr:uid="{FDA17564-6DE9-4721-A100-03DDC76E2C7B}"/>
    <cellStyle name="Note 4 3 2 5" xfId="29171" xr:uid="{0AA1C68B-274D-40C6-B1BF-BB1AA7CCE882}"/>
    <cellStyle name="Note 4 3 2 5 2" xfId="29172" xr:uid="{BC8329BB-7C34-4FFC-9093-526652B7F237}"/>
    <cellStyle name="Note 4 3 2 5 3" xfId="29173" xr:uid="{BC79EF9F-97F6-47AC-8EF2-CF78A9799177}"/>
    <cellStyle name="Note 4 3 2 5 4" xfId="29174" xr:uid="{EDBF5FEB-C092-43B6-AD83-D6947080B6B3}"/>
    <cellStyle name="Note 4 3 2 5 5" xfId="29175" xr:uid="{71C24D02-C387-4B62-81FA-385CF6DE261D}"/>
    <cellStyle name="Note 4 3 2 5 6" xfId="29176" xr:uid="{488FEEF6-7058-419A-B5F2-E06A8D60F08A}"/>
    <cellStyle name="Note 4 3 2 6" xfId="29177" xr:uid="{4A13E710-3441-4D3E-B07B-7E5EF358256C}"/>
    <cellStyle name="Note 4 3 2 6 2" xfId="29178" xr:uid="{E6EBD277-9A40-44F0-8F30-B6035E48FD2A}"/>
    <cellStyle name="Note 4 3 2 6 3" xfId="29179" xr:uid="{3BCD3960-CAA6-47A3-A686-E2D8017FF361}"/>
    <cellStyle name="Note 4 3 2 6 4" xfId="29180" xr:uid="{9D1CF97A-42EB-4756-A856-53451D3D2530}"/>
    <cellStyle name="Note 4 3 2 6 5" xfId="29181" xr:uid="{09BD53A9-F5B3-41B7-9707-F8CA36A12C08}"/>
    <cellStyle name="Note 4 3 2 6 6" xfId="29182" xr:uid="{A63096CD-9EAF-4B37-AAFD-2FE15B1B936E}"/>
    <cellStyle name="Note 4 3 2 7" xfId="29183" xr:uid="{1B0FD4A1-B96E-415A-B1F1-2FC25EC6D301}"/>
    <cellStyle name="Note 4 3 2 8" xfId="29184" xr:uid="{8F6B8189-6281-4210-AF60-1BC4A6DE245B}"/>
    <cellStyle name="Note 4 3 2 9" xfId="29185" xr:uid="{EB83521B-8A16-4C9F-A509-65060634B3B2}"/>
    <cellStyle name="Note 4 3 3" xfId="29186" xr:uid="{3CF2ACE5-AFEF-480D-875A-A24FE69A68B1}"/>
    <cellStyle name="Note 4 3 3 10" xfId="29187" xr:uid="{B4038473-E241-437F-857C-0189F80168C0}"/>
    <cellStyle name="Note 4 3 3 2" xfId="29188" xr:uid="{5BFECAE7-7D72-4625-9E25-CD966B8612CC}"/>
    <cellStyle name="Note 4 3 3 2 2" xfId="29189" xr:uid="{F21A9439-02BF-419C-B116-F4D80C13F014}"/>
    <cellStyle name="Note 4 3 3 2 2 2" xfId="29190" xr:uid="{FF1B6C27-5563-4C62-B73F-5B43827C30F8}"/>
    <cellStyle name="Note 4 3 3 2 2 2 2" xfId="29191" xr:uid="{66BA71D7-410F-4396-A6B7-B269C27D427C}"/>
    <cellStyle name="Note 4 3 3 2 2 2 3" xfId="29192" xr:uid="{E2F5DB26-2014-4049-B771-BF97AAE7BB0E}"/>
    <cellStyle name="Note 4 3 3 2 2 2 4" xfId="29193" xr:uid="{EF47359D-031C-4BE2-9D89-E7CC950DAAA7}"/>
    <cellStyle name="Note 4 3 3 2 2 2 5" xfId="29194" xr:uid="{04C4D98D-B776-49B2-BD65-7EF716DDF84D}"/>
    <cellStyle name="Note 4 3 3 2 2 2 6" xfId="29195" xr:uid="{10395437-0CEA-4531-BD6D-2A2C9E49FAFC}"/>
    <cellStyle name="Note 4 3 3 2 2 3" xfId="29196" xr:uid="{1939DC5A-EA78-4D26-B5F8-6356C74884F1}"/>
    <cellStyle name="Note 4 3 3 2 2 3 2" xfId="29197" xr:uid="{09A328CF-374F-49A1-9337-7E9DFF71E4F7}"/>
    <cellStyle name="Note 4 3 3 2 2 3 3" xfId="29198" xr:uid="{4B654377-19BE-43BA-97D0-9D9B7A8E63D1}"/>
    <cellStyle name="Note 4 3 3 2 2 3 4" xfId="29199" xr:uid="{BF8A33BB-45DC-44E3-ACF6-E2F86FB4F7B2}"/>
    <cellStyle name="Note 4 3 3 2 2 3 5" xfId="29200" xr:uid="{A9C7D92B-4273-4297-87CC-784784B2B204}"/>
    <cellStyle name="Note 4 3 3 2 2 3 6" xfId="29201" xr:uid="{E4938A75-6880-46EB-8FCA-4DFCB831CDE4}"/>
    <cellStyle name="Note 4 3 3 2 2 4" xfId="29202" xr:uid="{85CE97A0-64D2-4C8D-8076-6E81FFF16BCC}"/>
    <cellStyle name="Note 4 3 3 2 2 5" xfId="29203" xr:uid="{E5A300E9-3C77-483D-A47C-D913BB5D94F1}"/>
    <cellStyle name="Note 4 3 3 2 2 6" xfId="29204" xr:uid="{A63DEF8B-4325-4415-BE4E-AB2CEFF8C1C0}"/>
    <cellStyle name="Note 4 3 3 2 2 7" xfId="29205" xr:uid="{7B7945A7-B2CA-4E21-8388-6810F33B00B9}"/>
    <cellStyle name="Note 4 3 3 2 2 8" xfId="29206" xr:uid="{753C474B-F739-40D2-8EB2-8D322EC51DE0}"/>
    <cellStyle name="Note 4 3 3 2 3" xfId="29207" xr:uid="{1AC63C26-13A7-44F0-8926-148656FC8FA8}"/>
    <cellStyle name="Note 4 3 3 2 3 2" xfId="29208" xr:uid="{AE8CF344-9083-46B4-90ED-6891BD160CD3}"/>
    <cellStyle name="Note 4 3 3 2 3 3" xfId="29209" xr:uid="{C52BC285-5E31-4039-8666-32C8B316AE72}"/>
    <cellStyle name="Note 4 3 3 2 3 4" xfId="29210" xr:uid="{00C4A7DB-8B9E-447C-A953-ADEE27027CB7}"/>
    <cellStyle name="Note 4 3 3 2 3 5" xfId="29211" xr:uid="{13C68213-50F4-4BD6-8F2F-B23FC17D6D64}"/>
    <cellStyle name="Note 4 3 3 2 3 6" xfId="29212" xr:uid="{77BC6AB1-9896-41AA-B0C7-907F54A1BC56}"/>
    <cellStyle name="Note 4 3 3 2 4" xfId="29213" xr:uid="{25270FE2-B074-4B7A-AEA2-FB4B424C4529}"/>
    <cellStyle name="Note 4 3 3 2 4 2" xfId="29214" xr:uid="{F43C2F5E-5D8E-4373-A4E4-3D7EF0CB9704}"/>
    <cellStyle name="Note 4 3 3 2 4 3" xfId="29215" xr:uid="{8FC26B38-99C6-4871-8A81-61395C2587E3}"/>
    <cellStyle name="Note 4 3 3 2 4 4" xfId="29216" xr:uid="{A8F66266-6476-4B02-AC26-F596EE471440}"/>
    <cellStyle name="Note 4 3 3 2 4 5" xfId="29217" xr:uid="{B57D8145-28C7-4CAC-B683-40C585151A3B}"/>
    <cellStyle name="Note 4 3 3 2 4 6" xfId="29218" xr:uid="{1E122B3D-1755-464E-834E-BD7FA24BC8A9}"/>
    <cellStyle name="Note 4 3 3 2 5" xfId="29219" xr:uid="{0D046292-B897-4778-B5A2-E2C823A4F28C}"/>
    <cellStyle name="Note 4 3 3 2 6" xfId="29220" xr:uid="{0BD84704-E4E7-4A88-B58E-DBAD861873AA}"/>
    <cellStyle name="Note 4 3 3 2 7" xfId="29221" xr:uid="{90D4CD9E-B5F1-4A2A-9678-7E47B5C03CED}"/>
    <cellStyle name="Note 4 3 3 2 8" xfId="29222" xr:uid="{5F4FD881-F83A-4D14-BF1E-E7FF2513C102}"/>
    <cellStyle name="Note 4 3 3 2 9" xfId="29223" xr:uid="{4BE7B49C-01AA-4DD1-9558-5BC9C9E4F8C4}"/>
    <cellStyle name="Note 4 3 3 3" xfId="29224" xr:uid="{D4D1CE43-DDC3-4761-A7CA-D8BCBE951D49}"/>
    <cellStyle name="Note 4 3 3 3 2" xfId="29225" xr:uid="{C026B767-1FDC-41B3-BF17-DE0989B2A92B}"/>
    <cellStyle name="Note 4 3 3 3 2 2" xfId="29226" xr:uid="{C14C9744-5966-4965-9E35-FC250C1CDB8E}"/>
    <cellStyle name="Note 4 3 3 3 2 3" xfId="29227" xr:uid="{63B578C3-93CE-4D4D-8F2A-4FEB5C3AE8DB}"/>
    <cellStyle name="Note 4 3 3 3 2 4" xfId="29228" xr:uid="{74C1F345-6BE1-4FD0-A1AF-91E6F50CFDF5}"/>
    <cellStyle name="Note 4 3 3 3 2 5" xfId="29229" xr:uid="{F7BAC98A-B2FB-4A7A-B771-AEBDA5913A4B}"/>
    <cellStyle name="Note 4 3 3 3 2 6" xfId="29230" xr:uid="{8C8BAB84-03FB-4BD0-AFFD-59718C8A1520}"/>
    <cellStyle name="Note 4 3 3 3 3" xfId="29231" xr:uid="{5CF4823B-4DF0-47F1-A414-A06449B5EA38}"/>
    <cellStyle name="Note 4 3 3 3 3 2" xfId="29232" xr:uid="{B8825257-EEB4-4C5E-AF51-D54E5F937384}"/>
    <cellStyle name="Note 4 3 3 3 3 3" xfId="29233" xr:uid="{3614827B-3F1B-4919-B176-5C4311FFEA87}"/>
    <cellStyle name="Note 4 3 3 3 3 4" xfId="29234" xr:uid="{23A179DD-08B9-4803-9760-9FB3913E4A4F}"/>
    <cellStyle name="Note 4 3 3 3 3 5" xfId="29235" xr:uid="{841DD552-5E7D-46A1-BFCD-0EED5C9F6A83}"/>
    <cellStyle name="Note 4 3 3 3 3 6" xfId="29236" xr:uid="{283FC124-7657-4D6A-A8EC-762FE37CC0EB}"/>
    <cellStyle name="Note 4 3 3 3 4" xfId="29237" xr:uid="{B390CEEE-2500-4104-BE07-A86577B624AF}"/>
    <cellStyle name="Note 4 3 3 3 5" xfId="29238" xr:uid="{F87C8BE9-6BD5-4D25-8545-589F560BAD3A}"/>
    <cellStyle name="Note 4 3 3 3 6" xfId="29239" xr:uid="{3790F5EE-5047-4B9E-9A3D-70EF1EB25942}"/>
    <cellStyle name="Note 4 3 3 3 7" xfId="29240" xr:uid="{E0331C68-BDE9-42C7-97EE-EEA40D10E348}"/>
    <cellStyle name="Note 4 3 3 3 8" xfId="29241" xr:uid="{CDD8A753-9036-44C0-93AE-9B68A4D302F9}"/>
    <cellStyle name="Note 4 3 3 4" xfId="29242" xr:uid="{EA9BCF84-1AA8-41E9-A27D-0A10EFB504A3}"/>
    <cellStyle name="Note 4 3 3 4 2" xfId="29243" xr:uid="{044F1559-E925-4180-B1D4-71BB5F54C164}"/>
    <cellStyle name="Note 4 3 3 4 3" xfId="29244" xr:uid="{A7BB452F-6901-4AB6-8E7C-516D34160B6F}"/>
    <cellStyle name="Note 4 3 3 4 4" xfId="29245" xr:uid="{F5D0DE83-ED84-48A1-9FBC-A622A15E793D}"/>
    <cellStyle name="Note 4 3 3 4 5" xfId="29246" xr:uid="{5228D554-419D-4E7B-AFA7-F5EA30548839}"/>
    <cellStyle name="Note 4 3 3 4 6" xfId="29247" xr:uid="{1871F8B4-6356-462B-9114-D6D340D7A430}"/>
    <cellStyle name="Note 4 3 3 5" xfId="29248" xr:uid="{4A58255E-7306-4331-8A04-96E82918946F}"/>
    <cellStyle name="Note 4 3 3 5 2" xfId="29249" xr:uid="{CAFB4FED-0976-4B11-979C-E4A386BC8E62}"/>
    <cellStyle name="Note 4 3 3 5 3" xfId="29250" xr:uid="{B6AC6A33-5993-4E01-97C3-026BAF9735BD}"/>
    <cellStyle name="Note 4 3 3 5 4" xfId="29251" xr:uid="{13523FCA-F910-4C42-82EF-75C7EA66EDA8}"/>
    <cellStyle name="Note 4 3 3 5 5" xfId="29252" xr:uid="{BA67D5CA-2BE7-4790-9C83-712553100BCF}"/>
    <cellStyle name="Note 4 3 3 5 6" xfId="29253" xr:uid="{B94ACF6C-FBCF-4367-8BFE-C59BAFFD3608}"/>
    <cellStyle name="Note 4 3 3 6" xfId="29254" xr:uid="{A3D99DB4-42B5-4C6F-AEA5-AE5B71D7B676}"/>
    <cellStyle name="Note 4 3 3 7" xfId="29255" xr:uid="{3EBB5A8F-310D-486A-8AF2-D6786E35F12A}"/>
    <cellStyle name="Note 4 3 3 8" xfId="29256" xr:uid="{B6DA0E2D-C1DC-476A-A866-239FD6F546B1}"/>
    <cellStyle name="Note 4 3 3 9" xfId="29257" xr:uid="{A1F251DF-D916-4F99-8EB6-44F11ACBA700}"/>
    <cellStyle name="Note 4 3 4" xfId="29258" xr:uid="{11D4B25C-E6F1-4888-AA52-FD431055E670}"/>
    <cellStyle name="Note 4 3 4 2" xfId="29259" xr:uid="{108A23F4-991F-4619-9C11-514661131810}"/>
    <cellStyle name="Note 4 3 4 2 2" xfId="29260" xr:uid="{27D4CB83-7AC8-42FF-A41B-1A86C551DA52}"/>
    <cellStyle name="Note 4 3 4 2 2 2" xfId="29261" xr:uid="{EDC8D781-F0E3-4160-8E51-4C673D66AF24}"/>
    <cellStyle name="Note 4 3 4 2 2 3" xfId="29262" xr:uid="{0E6F2275-6B66-4162-A8CD-8C391425CCB2}"/>
    <cellStyle name="Note 4 3 4 2 2 4" xfId="29263" xr:uid="{73E41761-6974-42FA-AC67-1157806B09C3}"/>
    <cellStyle name="Note 4 3 4 2 2 5" xfId="29264" xr:uid="{C12D9834-493E-47B1-9508-D4945EA058E3}"/>
    <cellStyle name="Note 4 3 4 2 2 6" xfId="29265" xr:uid="{4320FEF2-A9F0-49B4-B780-95A15FA465D1}"/>
    <cellStyle name="Note 4 3 4 2 3" xfId="29266" xr:uid="{9F15006B-2562-4971-AAF5-813DEDC9216C}"/>
    <cellStyle name="Note 4 3 4 2 3 2" xfId="29267" xr:uid="{A0D0E74D-A7B9-4319-8329-3552C6F9C9B8}"/>
    <cellStyle name="Note 4 3 4 2 3 3" xfId="29268" xr:uid="{6AAF16B2-6B1E-445A-A5C7-D033A0F5A588}"/>
    <cellStyle name="Note 4 3 4 2 3 4" xfId="29269" xr:uid="{DB78F9CB-2B4D-439F-9EA9-49F56EF09B0A}"/>
    <cellStyle name="Note 4 3 4 2 3 5" xfId="29270" xr:uid="{5A29F68A-E689-4FC6-BC32-5E7F68C23314}"/>
    <cellStyle name="Note 4 3 4 2 3 6" xfId="29271" xr:uid="{E8C8480C-8C6C-4FFE-8DAD-13F57353EC4B}"/>
    <cellStyle name="Note 4 3 4 2 4" xfId="29272" xr:uid="{D9ED0E31-5A5C-4A01-AAC0-DDDCDF240E7C}"/>
    <cellStyle name="Note 4 3 4 2 5" xfId="29273" xr:uid="{D9093CAD-A964-4603-9F53-F2AF46CC1D6F}"/>
    <cellStyle name="Note 4 3 4 2 6" xfId="29274" xr:uid="{6775D7FC-6E15-40FD-8D8B-45CF00F05A11}"/>
    <cellStyle name="Note 4 3 4 2 7" xfId="29275" xr:uid="{D283CDD5-6B48-4B41-914C-7A5CC11FD1C3}"/>
    <cellStyle name="Note 4 3 4 2 8" xfId="29276" xr:uid="{2696C660-99B0-4E07-B685-C9678144A8A6}"/>
    <cellStyle name="Note 4 3 4 3" xfId="29277" xr:uid="{D1CB586A-0F34-4A62-9963-56C5C9306EF1}"/>
    <cellStyle name="Note 4 3 4 3 2" xfId="29278" xr:uid="{7349EA81-8F65-4ABA-B5AD-C0111FF6444B}"/>
    <cellStyle name="Note 4 3 4 3 3" xfId="29279" xr:uid="{E0CE3ECF-2064-47E7-B5A9-3824A8DD6E7B}"/>
    <cellStyle name="Note 4 3 4 3 4" xfId="29280" xr:uid="{64D9989E-74D0-4C68-B18E-754951067CF5}"/>
    <cellStyle name="Note 4 3 4 3 5" xfId="29281" xr:uid="{2CAAE744-C971-44AB-9C9F-F87E3D430CB9}"/>
    <cellStyle name="Note 4 3 4 3 6" xfId="29282" xr:uid="{CAF261A5-8557-485E-AEC8-03DC69EA66C0}"/>
    <cellStyle name="Note 4 3 4 4" xfId="29283" xr:uid="{02CFBA56-4EAB-4484-8953-99D882B5B372}"/>
    <cellStyle name="Note 4 3 4 4 2" xfId="29284" xr:uid="{0745ED56-ADC5-40D2-9C36-D66126A62EC6}"/>
    <cellStyle name="Note 4 3 4 4 3" xfId="29285" xr:uid="{6E5EAF5C-F278-4B7D-93A7-09B09EBEF4DF}"/>
    <cellStyle name="Note 4 3 4 4 4" xfId="29286" xr:uid="{86FD334E-D939-44F1-AB04-13386C8FD157}"/>
    <cellStyle name="Note 4 3 4 4 5" xfId="29287" xr:uid="{DCB6EA5C-EB2F-4B65-899B-1F5227BA4288}"/>
    <cellStyle name="Note 4 3 4 4 6" xfId="29288" xr:uid="{B98BCFF8-84F3-477F-8BF5-04D31AD8DF0F}"/>
    <cellStyle name="Note 4 3 4 5" xfId="29289" xr:uid="{93BC53B4-BFCB-4EBA-8BE9-FFFC2FFB6417}"/>
    <cellStyle name="Note 4 3 4 6" xfId="29290" xr:uid="{3C84CF73-036B-4C0C-967C-BA4F1B0D1B68}"/>
    <cellStyle name="Note 4 3 4 7" xfId="29291" xr:uid="{8B91B2B1-03E7-4843-8429-671EAB8F2B40}"/>
    <cellStyle name="Note 4 3 4 8" xfId="29292" xr:uid="{234D9AC8-600E-4F12-AF49-C6C944F0FB54}"/>
    <cellStyle name="Note 4 3 4 9" xfId="29293" xr:uid="{6172FE0D-C8E7-4624-8D11-9625F6D9C67F}"/>
    <cellStyle name="Note 4 3 5" xfId="29294" xr:uid="{E2272A96-7A1E-4030-9F60-38837B6EEE33}"/>
    <cellStyle name="Note 4 3 5 2" xfId="29295" xr:uid="{64C0F166-3627-4FD1-BF63-9609BC73568D}"/>
    <cellStyle name="Note 4 3 5 2 2" xfId="29296" xr:uid="{533443C5-76CF-4ED6-A995-F3A28CD7CD74}"/>
    <cellStyle name="Note 4 3 5 2 3" xfId="29297" xr:uid="{FE030E03-99B9-4AB7-9EE0-DD679E948CAE}"/>
    <cellStyle name="Note 4 3 5 2 4" xfId="29298" xr:uid="{D92214A3-8C2E-4971-829A-50B906C83E4F}"/>
    <cellStyle name="Note 4 3 5 2 5" xfId="29299" xr:uid="{ED62AECB-1496-4439-ADDB-5197D90DE1BD}"/>
    <cellStyle name="Note 4 3 5 2 6" xfId="29300" xr:uid="{EA51DC57-387F-4451-98F9-05176C8735F3}"/>
    <cellStyle name="Note 4 3 5 3" xfId="29301" xr:uid="{26D13C17-3244-46C4-AB54-BDC27C671FD0}"/>
    <cellStyle name="Note 4 3 5 3 2" xfId="29302" xr:uid="{3050B759-C177-47C3-BF54-40EC410FE2E4}"/>
    <cellStyle name="Note 4 3 5 3 3" xfId="29303" xr:uid="{F1C99869-A67D-4035-BB93-93A12FA3DDD2}"/>
    <cellStyle name="Note 4 3 5 3 4" xfId="29304" xr:uid="{DD8BBC17-6036-40C6-9C65-7286976297B4}"/>
    <cellStyle name="Note 4 3 5 3 5" xfId="29305" xr:uid="{9AC9E1EC-97C9-42C7-9577-4599D1FA31F3}"/>
    <cellStyle name="Note 4 3 5 3 6" xfId="29306" xr:uid="{E1888E1C-2092-4C46-8E71-7CCB04CE42F7}"/>
    <cellStyle name="Note 4 3 5 4" xfId="29307" xr:uid="{616D99E9-53C0-498C-B2BD-6F0D7A21EA9D}"/>
    <cellStyle name="Note 4 3 5 5" xfId="29308" xr:uid="{588A8E33-6A99-4B33-960B-EB1A9D436DE1}"/>
    <cellStyle name="Note 4 3 5 6" xfId="29309" xr:uid="{0421FD0B-310B-4077-B9C7-1B4D0B64B648}"/>
    <cellStyle name="Note 4 3 5 7" xfId="29310" xr:uid="{BC7D92A1-397D-4A5E-9483-0E48B690A159}"/>
    <cellStyle name="Note 4 3 5 8" xfId="29311" xr:uid="{DD026FE0-77AF-4C77-B199-0FEDC2033E6E}"/>
    <cellStyle name="Note 4 3 6" xfId="29312" xr:uid="{59768BF9-56F0-4C84-86B6-935D1ED4577A}"/>
    <cellStyle name="Note 4 3 6 2" xfId="29313" xr:uid="{0946BC5B-7F59-47D2-859D-FC10D31251E6}"/>
    <cellStyle name="Note 4 3 6 3" xfId="29314" xr:uid="{A377BA21-4423-4CA0-A3AE-F37BF0DD70AC}"/>
    <cellStyle name="Note 4 3 6 4" xfId="29315" xr:uid="{622196E2-27E5-4C09-A4DE-65D58AEFF227}"/>
    <cellStyle name="Note 4 3 6 5" xfId="29316" xr:uid="{27808A89-9DF3-4721-9630-447935634392}"/>
    <cellStyle name="Note 4 3 6 6" xfId="29317" xr:uid="{E30D7B9D-89CA-4ADA-9D6A-3AB9DDE13EFC}"/>
    <cellStyle name="Note 4 3 7" xfId="29318" xr:uid="{FD663A60-C367-401A-B101-86CCC4D25CF4}"/>
    <cellStyle name="Note 4 3 7 2" xfId="29319" xr:uid="{221A4376-D7E3-4B9D-9427-513C79770BB8}"/>
    <cellStyle name="Note 4 3 7 3" xfId="29320" xr:uid="{10C8F43B-BCE2-49C5-B1D3-60025911C62B}"/>
    <cellStyle name="Note 4 3 7 4" xfId="29321" xr:uid="{E910B7BC-E95B-41B1-A5FC-100638499574}"/>
    <cellStyle name="Note 4 3 7 5" xfId="29322" xr:uid="{06FC3BEF-17C3-4FA2-8373-205A38A36DC9}"/>
    <cellStyle name="Note 4 3 7 6" xfId="29323" xr:uid="{21608A16-C162-4118-BBD3-257CB2B3C287}"/>
    <cellStyle name="Note 4 3 8" xfId="29324" xr:uid="{D7E04A28-B6C1-473D-A120-CB4F4AEC9BB5}"/>
    <cellStyle name="Note 4 3 9" xfId="29325" xr:uid="{9E66C0AA-A7A4-4662-BA9D-82377A1BF650}"/>
    <cellStyle name="Note 4 4" xfId="3007" xr:uid="{DECDE3E1-A37B-4F3D-A6AC-C8D2280BFB75}"/>
    <cellStyle name="Note 4 4 10" xfId="29326" xr:uid="{1B7488CC-7AC1-441A-AFB6-60CB8A77017B}"/>
    <cellStyle name="Note 4 4 11" xfId="29327" xr:uid="{54E476E9-0D50-42D1-96FB-A150A06A355E}"/>
    <cellStyle name="Note 4 4 2" xfId="29328" xr:uid="{4DD15A61-0626-4804-9A35-40F05DAAF47C}"/>
    <cellStyle name="Note 4 4 2 10" xfId="29329" xr:uid="{F61D7777-E841-4A01-86E6-BC686776E927}"/>
    <cellStyle name="Note 4 4 2 2" xfId="29330" xr:uid="{DA61F2F1-FB07-4768-9C33-834174B66F3B}"/>
    <cellStyle name="Note 4 4 2 2 2" xfId="29331" xr:uid="{921EEDF2-8A71-4561-B5F5-C8A88581D12A}"/>
    <cellStyle name="Note 4 4 2 2 2 2" xfId="29332" xr:uid="{390A7727-1167-4524-ABDE-BC8969319F66}"/>
    <cellStyle name="Note 4 4 2 2 2 2 2" xfId="29333" xr:uid="{3E0E4AB3-FE83-4782-ACAB-FF16C22BB4D7}"/>
    <cellStyle name="Note 4 4 2 2 2 2 3" xfId="29334" xr:uid="{B60E6D76-BBCF-4C22-BC77-ECC9948C00EA}"/>
    <cellStyle name="Note 4 4 2 2 2 2 4" xfId="29335" xr:uid="{44A8B097-0A1E-4FC8-8A5E-03FD2D1DC76F}"/>
    <cellStyle name="Note 4 4 2 2 2 2 5" xfId="29336" xr:uid="{BAB7A577-C415-4965-9C56-0D92474F78A4}"/>
    <cellStyle name="Note 4 4 2 2 2 2 6" xfId="29337" xr:uid="{E8BE9F07-ED2E-46C2-B1C1-0B01AEAF5F6F}"/>
    <cellStyle name="Note 4 4 2 2 2 3" xfId="29338" xr:uid="{6FF6E5C5-C1B9-4282-BF57-7B9B9AFB6C8B}"/>
    <cellStyle name="Note 4 4 2 2 2 3 2" xfId="29339" xr:uid="{F7295916-A228-4F2A-A011-25CC6E9CB7F3}"/>
    <cellStyle name="Note 4 4 2 2 2 3 3" xfId="29340" xr:uid="{6F269A3D-2752-4350-97B4-ED052E616DF1}"/>
    <cellStyle name="Note 4 4 2 2 2 3 4" xfId="29341" xr:uid="{42E681C8-226D-460A-ABF0-A6FB0B84360D}"/>
    <cellStyle name="Note 4 4 2 2 2 3 5" xfId="29342" xr:uid="{414CA756-C5DA-49C1-987A-429346A30B36}"/>
    <cellStyle name="Note 4 4 2 2 2 3 6" xfId="29343" xr:uid="{55B53F8F-763F-4607-B6D8-FE51180CBC05}"/>
    <cellStyle name="Note 4 4 2 2 2 4" xfId="29344" xr:uid="{B6E635CA-89CA-483D-ADB2-6BD622ADE1EC}"/>
    <cellStyle name="Note 4 4 2 2 2 5" xfId="29345" xr:uid="{73554C68-CCA1-4F40-A3F9-21EB239CA358}"/>
    <cellStyle name="Note 4 4 2 2 2 6" xfId="29346" xr:uid="{C5441D45-ADBD-4B78-9B86-4253B3D795B2}"/>
    <cellStyle name="Note 4 4 2 2 2 7" xfId="29347" xr:uid="{07B4E12F-72B1-4C96-9C01-207F362E7061}"/>
    <cellStyle name="Note 4 4 2 2 2 8" xfId="29348" xr:uid="{77D7C70B-1AE4-4890-BE64-89432AF09450}"/>
    <cellStyle name="Note 4 4 2 2 3" xfId="29349" xr:uid="{7C5DD849-5835-49B4-803B-79A9231528EC}"/>
    <cellStyle name="Note 4 4 2 2 3 2" xfId="29350" xr:uid="{A1AC5511-BBF7-4B9E-BA27-4A6F218007DE}"/>
    <cellStyle name="Note 4 4 2 2 3 3" xfId="29351" xr:uid="{06A73D6D-D3A6-4EC7-95A5-B38458BF48AF}"/>
    <cellStyle name="Note 4 4 2 2 3 4" xfId="29352" xr:uid="{67FC33B0-2E01-4559-8483-3ABD3DC0C2FB}"/>
    <cellStyle name="Note 4 4 2 2 3 5" xfId="29353" xr:uid="{A3C3D47A-D12A-4033-8FD6-7306BEE4BA17}"/>
    <cellStyle name="Note 4 4 2 2 3 6" xfId="29354" xr:uid="{FFE3907A-AC89-4111-A0CE-05D7EA2330F4}"/>
    <cellStyle name="Note 4 4 2 2 4" xfId="29355" xr:uid="{9A3DD0C3-2B66-4DAA-8EC9-A2408031E126}"/>
    <cellStyle name="Note 4 4 2 2 4 2" xfId="29356" xr:uid="{2EEEC60C-61E0-4C3D-BE04-655B5659AEDB}"/>
    <cellStyle name="Note 4 4 2 2 4 3" xfId="29357" xr:uid="{6B5D2CFD-149E-4BBE-B6D2-49DFC3A09493}"/>
    <cellStyle name="Note 4 4 2 2 4 4" xfId="29358" xr:uid="{71431351-EE1A-457A-A04C-FF75C931B654}"/>
    <cellStyle name="Note 4 4 2 2 4 5" xfId="29359" xr:uid="{1B872D00-119D-470A-B5E7-3E6204BF3944}"/>
    <cellStyle name="Note 4 4 2 2 4 6" xfId="29360" xr:uid="{AFD7DCF4-A594-4502-966F-F5093F4E82D5}"/>
    <cellStyle name="Note 4 4 2 2 5" xfId="29361" xr:uid="{E426879B-8C08-4F26-9CD1-32AE44BE39BA}"/>
    <cellStyle name="Note 4 4 2 2 6" xfId="29362" xr:uid="{0D392068-5EF6-4605-AFD9-616937AD5F9C}"/>
    <cellStyle name="Note 4 4 2 2 7" xfId="29363" xr:uid="{F8BDCBFC-A17B-4189-97FB-916B2CD08B5F}"/>
    <cellStyle name="Note 4 4 2 2 8" xfId="29364" xr:uid="{ED58BD58-C30C-4E3F-BF24-7C2C833EB8D2}"/>
    <cellStyle name="Note 4 4 2 2 9" xfId="29365" xr:uid="{48B18244-0957-4E8D-94E0-27A5165617C4}"/>
    <cellStyle name="Note 4 4 2 3" xfId="29366" xr:uid="{B0EBD1F2-CF0F-484D-ACD4-9A16CEE5FE66}"/>
    <cellStyle name="Note 4 4 2 3 2" xfId="29367" xr:uid="{88830A2E-F475-439B-9B44-934D36AB99A8}"/>
    <cellStyle name="Note 4 4 2 3 2 2" xfId="29368" xr:uid="{3AFD82B8-FF88-44B9-B3B9-50C898B71597}"/>
    <cellStyle name="Note 4 4 2 3 2 3" xfId="29369" xr:uid="{E3381CCC-CD04-4B7A-AACB-61B0D4450201}"/>
    <cellStyle name="Note 4 4 2 3 2 4" xfId="29370" xr:uid="{788CA1BD-8211-4627-9DB6-9B941AF09D11}"/>
    <cellStyle name="Note 4 4 2 3 2 5" xfId="29371" xr:uid="{5BE091BB-138F-43B4-85EA-80361FE35DBA}"/>
    <cellStyle name="Note 4 4 2 3 2 6" xfId="29372" xr:uid="{CA3749B8-AA9B-458A-8AC4-8AB60D3F6A67}"/>
    <cellStyle name="Note 4 4 2 3 3" xfId="29373" xr:uid="{63FCD3AF-C580-4360-AF1B-667E0CE9127E}"/>
    <cellStyle name="Note 4 4 2 3 3 2" xfId="29374" xr:uid="{6011B8FC-A47A-4588-A6D7-00C2D5B58D00}"/>
    <cellStyle name="Note 4 4 2 3 3 3" xfId="29375" xr:uid="{E00847DD-0C18-425E-8ABB-B69642E62581}"/>
    <cellStyle name="Note 4 4 2 3 3 4" xfId="29376" xr:uid="{2D1E5D07-ED65-491F-9E05-7D7BD8BEA430}"/>
    <cellStyle name="Note 4 4 2 3 3 5" xfId="29377" xr:uid="{E7154870-3181-4D49-8FF5-16DB5094CA9E}"/>
    <cellStyle name="Note 4 4 2 3 3 6" xfId="29378" xr:uid="{00154DBB-F7B2-4800-94E9-853FE07BBA8D}"/>
    <cellStyle name="Note 4 4 2 3 4" xfId="29379" xr:uid="{D1640B7D-BBB4-44E6-A7FD-49315372073D}"/>
    <cellStyle name="Note 4 4 2 3 5" xfId="29380" xr:uid="{7B8809EE-7373-4636-AC54-0A1DCC68D8B6}"/>
    <cellStyle name="Note 4 4 2 3 6" xfId="29381" xr:uid="{0C5FC5D1-97B3-4E81-BCD5-337A9E486DE1}"/>
    <cellStyle name="Note 4 4 2 3 7" xfId="29382" xr:uid="{E863B537-DABC-4A4C-B248-D8815070EEC1}"/>
    <cellStyle name="Note 4 4 2 3 8" xfId="29383" xr:uid="{2EAA98EA-66D6-4D2B-B8D1-C8A81354B9C8}"/>
    <cellStyle name="Note 4 4 2 4" xfId="29384" xr:uid="{4497B3E4-D45A-4F32-A283-0058C758D3FE}"/>
    <cellStyle name="Note 4 4 2 4 2" xfId="29385" xr:uid="{02B27449-AF6D-43AF-8EED-2FAF7C3CDDB4}"/>
    <cellStyle name="Note 4 4 2 4 3" xfId="29386" xr:uid="{0B07A354-1E0B-4F80-98B9-A242F68551D8}"/>
    <cellStyle name="Note 4 4 2 4 4" xfId="29387" xr:uid="{E566E8E2-6732-4CCA-80D5-C24A000A47F4}"/>
    <cellStyle name="Note 4 4 2 4 5" xfId="29388" xr:uid="{D2813FC7-BFEB-453A-B4E5-599A8B292F21}"/>
    <cellStyle name="Note 4 4 2 4 6" xfId="29389" xr:uid="{A3BC62DC-79AF-406D-ABD5-8D03A1A58D76}"/>
    <cellStyle name="Note 4 4 2 5" xfId="29390" xr:uid="{68B3E8BF-09C6-4F1C-89CB-B2D7558C3C56}"/>
    <cellStyle name="Note 4 4 2 5 2" xfId="29391" xr:uid="{A0AB1539-7704-48DC-80CC-2019F24B3F9C}"/>
    <cellStyle name="Note 4 4 2 5 3" xfId="29392" xr:uid="{BFEA110B-7299-400C-8E0C-8A2122791D47}"/>
    <cellStyle name="Note 4 4 2 5 4" xfId="29393" xr:uid="{62DD8AE3-3B5C-4AD6-9D3E-DE842A6F64C3}"/>
    <cellStyle name="Note 4 4 2 5 5" xfId="29394" xr:uid="{EC6278CC-4F59-45BA-B56F-218E0438179A}"/>
    <cellStyle name="Note 4 4 2 5 6" xfId="29395" xr:uid="{40F5B733-BFEA-4F44-A85B-AE3A91024732}"/>
    <cellStyle name="Note 4 4 2 6" xfId="29396" xr:uid="{B142183B-3822-4B2E-A50E-C34DC065A4E0}"/>
    <cellStyle name="Note 4 4 2 7" xfId="29397" xr:uid="{5DC55B8C-8FCF-4931-B2BD-848D39349EB8}"/>
    <cellStyle name="Note 4 4 2 8" xfId="29398" xr:uid="{7CC031E1-0BA0-4A88-AE8F-6384BA03E6E7}"/>
    <cellStyle name="Note 4 4 2 9" xfId="29399" xr:uid="{C178394F-680C-4A44-828B-EB646766592B}"/>
    <cellStyle name="Note 4 4 3" xfId="29400" xr:uid="{24D57237-AED7-4FCF-ACF1-C7853FB9B23E}"/>
    <cellStyle name="Note 4 4 3 2" xfId="29401" xr:uid="{582959C5-26EA-4669-B1C3-EEC19B7CB40F}"/>
    <cellStyle name="Note 4 4 3 2 2" xfId="29402" xr:uid="{32129E06-D2C7-455D-8E7C-D9C1B4B3B4A1}"/>
    <cellStyle name="Note 4 4 3 2 2 2" xfId="29403" xr:uid="{F1035BDB-26FB-4025-8A96-146BFD048B2D}"/>
    <cellStyle name="Note 4 4 3 2 2 3" xfId="29404" xr:uid="{D2C48052-9072-43A8-B616-137E09142850}"/>
    <cellStyle name="Note 4 4 3 2 2 4" xfId="29405" xr:uid="{0F44E0FA-6B40-4C95-B603-9D1F6D5EDA80}"/>
    <cellStyle name="Note 4 4 3 2 2 5" xfId="29406" xr:uid="{9B00E358-C0A6-4409-A3EF-B79846D97705}"/>
    <cellStyle name="Note 4 4 3 2 2 6" xfId="29407" xr:uid="{CF7FD203-D675-4057-AC9A-B6AAF9EB473D}"/>
    <cellStyle name="Note 4 4 3 2 3" xfId="29408" xr:uid="{80372DAB-7BC7-41F2-8F6A-C64920F4D01C}"/>
    <cellStyle name="Note 4 4 3 2 3 2" xfId="29409" xr:uid="{81D4C149-D213-4437-B14C-DA7B4FC72420}"/>
    <cellStyle name="Note 4 4 3 2 3 3" xfId="29410" xr:uid="{AEE3B747-861E-4E12-A65A-B1AC976E7A4C}"/>
    <cellStyle name="Note 4 4 3 2 3 4" xfId="29411" xr:uid="{2649559A-8769-4A7E-9B4C-88E70BFD4372}"/>
    <cellStyle name="Note 4 4 3 2 3 5" xfId="29412" xr:uid="{07FFFDFB-AF1B-4294-8E00-CFBA4E9AFE2D}"/>
    <cellStyle name="Note 4 4 3 2 3 6" xfId="29413" xr:uid="{A2830ADF-EB27-48CB-B664-75AE3B9C4B35}"/>
    <cellStyle name="Note 4 4 3 2 4" xfId="29414" xr:uid="{3BFC86B3-086E-48E2-A111-E8F8CA06A8BA}"/>
    <cellStyle name="Note 4 4 3 2 5" xfId="29415" xr:uid="{16951CF4-CEEE-4ED8-A019-2A197D36B5FA}"/>
    <cellStyle name="Note 4 4 3 2 6" xfId="29416" xr:uid="{38B4FF6A-D3CE-4948-BB7E-73978F178C08}"/>
    <cellStyle name="Note 4 4 3 2 7" xfId="29417" xr:uid="{0C9133A3-7175-43B3-92A7-198C55EB02E5}"/>
    <cellStyle name="Note 4 4 3 2 8" xfId="29418" xr:uid="{8F278504-85DF-4CE6-A136-D01DCB518B7C}"/>
    <cellStyle name="Note 4 4 3 3" xfId="29419" xr:uid="{ADF6A0E0-3A83-46C8-9D87-3C452CA8AD3D}"/>
    <cellStyle name="Note 4 4 3 3 2" xfId="29420" xr:uid="{8FBEEEE8-7A95-49D1-B8D6-6DD23D902E14}"/>
    <cellStyle name="Note 4 4 3 3 3" xfId="29421" xr:uid="{8343B178-646D-4625-A1B8-E6EE8386F177}"/>
    <cellStyle name="Note 4 4 3 3 4" xfId="29422" xr:uid="{4ED294F0-10A0-43C3-BBD2-D3D71D1115CA}"/>
    <cellStyle name="Note 4 4 3 3 5" xfId="29423" xr:uid="{31BEA29A-951A-4FF8-B888-8CEEC8F8487B}"/>
    <cellStyle name="Note 4 4 3 3 6" xfId="29424" xr:uid="{DB4FE11D-87EA-4BB1-95C1-ACE01A107AB2}"/>
    <cellStyle name="Note 4 4 3 4" xfId="29425" xr:uid="{4DF9CC01-72E5-4AB0-A003-0773AE3FE7C2}"/>
    <cellStyle name="Note 4 4 3 4 2" xfId="29426" xr:uid="{3360D48A-DBA6-40AC-BA63-2FBD8DCDEFC9}"/>
    <cellStyle name="Note 4 4 3 4 3" xfId="29427" xr:uid="{23AE36BA-0C5D-4E21-B714-4AAE8E120B60}"/>
    <cellStyle name="Note 4 4 3 4 4" xfId="29428" xr:uid="{F931A916-8FD2-4E26-89B3-4C61AAE31236}"/>
    <cellStyle name="Note 4 4 3 4 5" xfId="29429" xr:uid="{D21A11DF-C499-4AFC-983B-D6D6FFEB259E}"/>
    <cellStyle name="Note 4 4 3 4 6" xfId="29430" xr:uid="{9E611FEB-2B95-4F17-8350-68D54363C633}"/>
    <cellStyle name="Note 4 4 3 5" xfId="29431" xr:uid="{A6D22017-EBEC-444D-880E-322A8AE31DC8}"/>
    <cellStyle name="Note 4 4 3 6" xfId="29432" xr:uid="{8B5F4F40-5E70-46F7-BA0E-43134EC33089}"/>
    <cellStyle name="Note 4 4 3 7" xfId="29433" xr:uid="{1D2542C9-2B9F-45BC-9FDA-2A7D37FD7BAF}"/>
    <cellStyle name="Note 4 4 3 8" xfId="29434" xr:uid="{E1495E5D-F9EA-41E6-AD1D-73691AA4A6A4}"/>
    <cellStyle name="Note 4 4 3 9" xfId="29435" xr:uid="{DAED7839-1969-4A9E-AD5D-18107BBED44E}"/>
    <cellStyle name="Note 4 4 4" xfId="29436" xr:uid="{F4001063-2EDC-4B70-BE2E-4B5B1F1411F3}"/>
    <cellStyle name="Note 4 4 4 2" xfId="29437" xr:uid="{A77D1482-C2E3-4900-944C-0BAE3FCC3107}"/>
    <cellStyle name="Note 4 4 4 2 2" xfId="29438" xr:uid="{4B738164-E05D-446B-B8FF-DB5EEC93A3F0}"/>
    <cellStyle name="Note 4 4 4 2 3" xfId="29439" xr:uid="{CD689FC9-FD84-412A-83A1-530788EA63EB}"/>
    <cellStyle name="Note 4 4 4 2 4" xfId="29440" xr:uid="{0C7C35AF-FD78-43EF-80C4-20A78B735096}"/>
    <cellStyle name="Note 4 4 4 2 5" xfId="29441" xr:uid="{B9619330-BF5D-448E-9273-01995F0C011D}"/>
    <cellStyle name="Note 4 4 4 2 6" xfId="29442" xr:uid="{B36C7777-4034-4883-86E6-4D0890B535A6}"/>
    <cellStyle name="Note 4 4 4 3" xfId="29443" xr:uid="{4B0EBE62-DB52-4DAC-AD20-BD22EC62EB10}"/>
    <cellStyle name="Note 4 4 4 3 2" xfId="29444" xr:uid="{793D4C3B-E6E1-4D55-8D66-1EEFD20A0E15}"/>
    <cellStyle name="Note 4 4 4 3 3" xfId="29445" xr:uid="{8952FCB6-E4DE-4E5B-BF8A-8A1DF7427105}"/>
    <cellStyle name="Note 4 4 4 3 4" xfId="29446" xr:uid="{9B2272D4-E01B-4D79-A856-6F5A5FA73637}"/>
    <cellStyle name="Note 4 4 4 3 5" xfId="29447" xr:uid="{2EAE8924-05B6-49D4-9B2D-0E0032169330}"/>
    <cellStyle name="Note 4 4 4 3 6" xfId="29448" xr:uid="{1B40707C-C3E1-49C4-AC28-DD0890243DED}"/>
    <cellStyle name="Note 4 4 4 4" xfId="29449" xr:uid="{E8976598-1621-449B-A78A-444E6FCF345F}"/>
    <cellStyle name="Note 4 4 4 5" xfId="29450" xr:uid="{E10C7C73-54BA-48C4-806F-7CB2DC2F76C7}"/>
    <cellStyle name="Note 4 4 4 6" xfId="29451" xr:uid="{AA6366E1-1E1A-46D6-BFBE-7A7C89DFF2E1}"/>
    <cellStyle name="Note 4 4 4 7" xfId="29452" xr:uid="{3B7276AE-C1DD-4B63-A274-0DB269A71B62}"/>
    <cellStyle name="Note 4 4 4 8" xfId="29453" xr:uid="{EF840674-75A7-435C-8814-710D78C71490}"/>
    <cellStyle name="Note 4 4 5" xfId="29454" xr:uid="{35888776-1E2A-4E96-8542-51541EF0F44C}"/>
    <cellStyle name="Note 4 4 5 2" xfId="29455" xr:uid="{0B4772E7-4125-44F5-B91E-201B1D02DF74}"/>
    <cellStyle name="Note 4 4 5 3" xfId="29456" xr:uid="{E4F55E03-6284-4931-83C9-DDC12E3F2660}"/>
    <cellStyle name="Note 4 4 5 4" xfId="29457" xr:uid="{82F1723F-C0BF-4B41-A3F7-C971236CA4CA}"/>
    <cellStyle name="Note 4 4 5 5" xfId="29458" xr:uid="{8F4C8299-A105-40A3-B8F3-AE4E0E780B14}"/>
    <cellStyle name="Note 4 4 5 6" xfId="29459" xr:uid="{AEA6BD1A-92EE-4DEF-8753-2FC962889B1F}"/>
    <cellStyle name="Note 4 4 6" xfId="29460" xr:uid="{06086BE2-3F60-4C76-BFD6-37ECE3BACFAB}"/>
    <cellStyle name="Note 4 4 6 2" xfId="29461" xr:uid="{CD28855F-94B0-46FB-AF41-5936FAEB7D86}"/>
    <cellStyle name="Note 4 4 6 3" xfId="29462" xr:uid="{66C1507B-5E82-4BB0-9B37-E088E02AF045}"/>
    <cellStyle name="Note 4 4 6 4" xfId="29463" xr:uid="{6BCFFBE0-5388-4EEC-B1A7-2DBCE91A267B}"/>
    <cellStyle name="Note 4 4 6 5" xfId="29464" xr:uid="{76F8A08A-0AF8-4D16-A7C7-FFA1C89223B6}"/>
    <cellStyle name="Note 4 4 6 6" xfId="29465" xr:uid="{533183EC-12B4-40EB-85DD-3EAF5CF54B4A}"/>
    <cellStyle name="Note 4 4 7" xfId="29466" xr:uid="{B2B15E9B-8E8B-4ECD-BEC0-2C3FF62067E0}"/>
    <cellStyle name="Note 4 4 8" xfId="29467" xr:uid="{3EBF8B38-A83F-4E11-8185-0F6A092BBFD9}"/>
    <cellStyle name="Note 4 4 9" xfId="29468" xr:uid="{FECE5F31-762F-4D40-8D58-56CC6310DB54}"/>
    <cellStyle name="Note 4 5" xfId="29469" xr:uid="{AA832A17-29C2-4188-BACE-5A62EA9A2ABC}"/>
    <cellStyle name="Note 4 5 10" xfId="29470" xr:uid="{2CDB374C-5B58-46DA-B5B0-560254005E01}"/>
    <cellStyle name="Note 4 5 2" xfId="29471" xr:uid="{0F2AD40A-7BFE-4542-B40A-3A566C6668BD}"/>
    <cellStyle name="Note 4 5 2 2" xfId="29472" xr:uid="{424B2E9E-956E-4F5E-9BD6-45E2D6783633}"/>
    <cellStyle name="Note 4 5 2 2 2" xfId="29473" xr:uid="{0751FEBB-CFC2-4D68-AEBA-9B36254D63E0}"/>
    <cellStyle name="Note 4 5 2 2 2 2" xfId="29474" xr:uid="{0ADC1193-4127-433F-BD5B-B01C143DA79D}"/>
    <cellStyle name="Note 4 5 2 2 2 3" xfId="29475" xr:uid="{091CD041-FE3C-418D-A698-2C8332866377}"/>
    <cellStyle name="Note 4 5 2 2 2 4" xfId="29476" xr:uid="{5A0F6D14-1A34-4D43-B183-8D7F9CEB54AD}"/>
    <cellStyle name="Note 4 5 2 2 2 5" xfId="29477" xr:uid="{3307E90E-AEF4-4754-A684-BF61770FEF46}"/>
    <cellStyle name="Note 4 5 2 2 2 6" xfId="29478" xr:uid="{B4186487-0058-4AE7-BF7C-B3FD585A2947}"/>
    <cellStyle name="Note 4 5 2 2 3" xfId="29479" xr:uid="{3920FE83-F13F-4601-BBBE-3E2777A56791}"/>
    <cellStyle name="Note 4 5 2 2 3 2" xfId="29480" xr:uid="{293C5142-DD99-42A2-B908-BD0C70191E7E}"/>
    <cellStyle name="Note 4 5 2 2 3 3" xfId="29481" xr:uid="{EC358AF8-2FFD-4C98-8D7F-5E696431E668}"/>
    <cellStyle name="Note 4 5 2 2 3 4" xfId="29482" xr:uid="{D9247575-CE2A-46BB-BD5F-A4E11A7C70A0}"/>
    <cellStyle name="Note 4 5 2 2 3 5" xfId="29483" xr:uid="{ADEC2184-43C5-4146-9975-A339434B141D}"/>
    <cellStyle name="Note 4 5 2 2 3 6" xfId="29484" xr:uid="{5062B428-3C11-4C3B-8B69-D483A00AC7F8}"/>
    <cellStyle name="Note 4 5 2 2 4" xfId="29485" xr:uid="{C4F8482A-0B42-4F98-AB1E-68E0278F3A12}"/>
    <cellStyle name="Note 4 5 2 2 5" xfId="29486" xr:uid="{CB72F83E-40B9-4064-B085-ADEF28446C4B}"/>
    <cellStyle name="Note 4 5 2 2 6" xfId="29487" xr:uid="{41A4C07B-9933-4422-858B-55D2BA0FFF90}"/>
    <cellStyle name="Note 4 5 2 2 7" xfId="29488" xr:uid="{EFEED5CC-B4D8-424E-AFF7-638E72F0912C}"/>
    <cellStyle name="Note 4 5 2 2 8" xfId="29489" xr:uid="{370063BB-E10B-49C2-92DB-B8708D6E4E56}"/>
    <cellStyle name="Note 4 5 2 3" xfId="29490" xr:uid="{3E6A2CEA-15AA-4D41-A928-0CC3E81D838B}"/>
    <cellStyle name="Note 4 5 2 3 2" xfId="29491" xr:uid="{9B50AB1C-8DB0-48EB-9164-42F798E73B3C}"/>
    <cellStyle name="Note 4 5 2 3 3" xfId="29492" xr:uid="{36B44500-5662-44F4-A494-0331C4A424D4}"/>
    <cellStyle name="Note 4 5 2 3 4" xfId="29493" xr:uid="{008288BB-BA85-44C1-9A57-09B24AEE2020}"/>
    <cellStyle name="Note 4 5 2 3 5" xfId="29494" xr:uid="{7975BE63-D84C-4AE4-BE7C-6471FE782950}"/>
    <cellStyle name="Note 4 5 2 3 6" xfId="29495" xr:uid="{DEF2DCB9-A9C4-4622-8FB4-B3818D9A6CC9}"/>
    <cellStyle name="Note 4 5 2 4" xfId="29496" xr:uid="{2695C424-B0B6-4999-82DD-EE0023630D49}"/>
    <cellStyle name="Note 4 5 2 4 2" xfId="29497" xr:uid="{370D1B4E-E286-4B94-804A-85E260076085}"/>
    <cellStyle name="Note 4 5 2 4 3" xfId="29498" xr:uid="{2DCA9DE5-442E-46B8-A550-93BAC3723861}"/>
    <cellStyle name="Note 4 5 2 4 4" xfId="29499" xr:uid="{DF1549F4-4C2B-41A9-BDDD-B7CCE05899B3}"/>
    <cellStyle name="Note 4 5 2 4 5" xfId="29500" xr:uid="{245281C0-23FD-47B0-92FE-5A8A187ACD92}"/>
    <cellStyle name="Note 4 5 2 4 6" xfId="29501" xr:uid="{857E0C7B-7D19-4B4F-AE74-49393BFD9998}"/>
    <cellStyle name="Note 4 5 2 5" xfId="29502" xr:uid="{8322D9DC-BA1D-40FB-85F8-7629619ADED5}"/>
    <cellStyle name="Note 4 5 2 6" xfId="29503" xr:uid="{09BDAA1C-A297-4701-83ED-9A1660D1CFF7}"/>
    <cellStyle name="Note 4 5 2 7" xfId="29504" xr:uid="{B54446BA-EBBA-47F4-99B6-9526C7550541}"/>
    <cellStyle name="Note 4 5 2 8" xfId="29505" xr:uid="{04787741-46AD-423F-98D9-03200D565354}"/>
    <cellStyle name="Note 4 5 2 9" xfId="29506" xr:uid="{3033889A-81A4-42A3-86F6-B6C8CDDFDDC5}"/>
    <cellStyle name="Note 4 5 3" xfId="29507" xr:uid="{1344F3E5-FB67-4EFB-ABC8-A780F884E9E3}"/>
    <cellStyle name="Note 4 5 3 2" xfId="29508" xr:uid="{40D8F837-4F69-4AA0-B1FF-5CB1DBB35448}"/>
    <cellStyle name="Note 4 5 3 2 2" xfId="29509" xr:uid="{30A798C9-B7C1-4B90-8D01-D242ECFD9312}"/>
    <cellStyle name="Note 4 5 3 2 3" xfId="29510" xr:uid="{6976A299-979F-4DD9-AE00-3C46ECF07A95}"/>
    <cellStyle name="Note 4 5 3 2 4" xfId="29511" xr:uid="{26B8A767-3F42-483C-8381-C18BA3D0BED9}"/>
    <cellStyle name="Note 4 5 3 2 5" xfId="29512" xr:uid="{9635AB5B-9032-4F96-89D6-380A77C25A63}"/>
    <cellStyle name="Note 4 5 3 2 6" xfId="29513" xr:uid="{87CA3AFA-9C18-4806-BA6F-0BB4A092C540}"/>
    <cellStyle name="Note 4 5 3 3" xfId="29514" xr:uid="{9C3A0D02-9E0B-4F92-9891-FBE42AD29E25}"/>
    <cellStyle name="Note 4 5 3 3 2" xfId="29515" xr:uid="{DF411100-3DA8-4A38-A340-86D8B2DF9218}"/>
    <cellStyle name="Note 4 5 3 3 3" xfId="29516" xr:uid="{FC16323C-C28C-4B52-8C8C-6B0BB982F09A}"/>
    <cellStyle name="Note 4 5 3 3 4" xfId="29517" xr:uid="{DE3BD101-15D5-43D9-83AE-54E06EB04350}"/>
    <cellStyle name="Note 4 5 3 3 5" xfId="29518" xr:uid="{E3F052D4-107F-4D45-BF70-E154E08792DB}"/>
    <cellStyle name="Note 4 5 3 3 6" xfId="29519" xr:uid="{B197BE04-1237-44C2-A7C3-1265E27F9413}"/>
    <cellStyle name="Note 4 5 3 4" xfId="29520" xr:uid="{72032823-1DAD-460A-876F-C9B5B5E5BEE3}"/>
    <cellStyle name="Note 4 5 3 5" xfId="29521" xr:uid="{AD95D609-3AC0-4669-9164-8D758357EA80}"/>
    <cellStyle name="Note 4 5 3 6" xfId="29522" xr:uid="{A02E4C2E-5236-41D6-A196-D6BE2BD5A61A}"/>
    <cellStyle name="Note 4 5 3 7" xfId="29523" xr:uid="{37405FC6-F75E-45B3-BC5A-A8CED625F3FA}"/>
    <cellStyle name="Note 4 5 3 8" xfId="29524" xr:uid="{76FDA8C4-E3E4-4709-A66C-E4F870B122E3}"/>
    <cellStyle name="Note 4 5 4" xfId="29525" xr:uid="{54FF2B84-8BCF-4862-9E9F-D7B52469A015}"/>
    <cellStyle name="Note 4 5 4 2" xfId="29526" xr:uid="{6A2BC945-2ED4-4F5B-AB93-8AC4C3B92D20}"/>
    <cellStyle name="Note 4 5 4 3" xfId="29527" xr:uid="{E2390086-ECDB-47ED-AD96-D70023BA6F08}"/>
    <cellStyle name="Note 4 5 4 4" xfId="29528" xr:uid="{68861B61-F6EF-4D0E-8262-F37FA3190577}"/>
    <cellStyle name="Note 4 5 4 5" xfId="29529" xr:uid="{DB19A713-36A3-4D72-8CE7-DD3160E48B5D}"/>
    <cellStyle name="Note 4 5 4 6" xfId="29530" xr:uid="{E36B340A-64D2-4B2E-9E40-D3F070A87D49}"/>
    <cellStyle name="Note 4 5 5" xfId="29531" xr:uid="{2A02521B-13B1-482B-8798-4C1553B2B2C6}"/>
    <cellStyle name="Note 4 5 5 2" xfId="29532" xr:uid="{29F17D86-3C7E-487C-B3AF-B7CB9F175B1A}"/>
    <cellStyle name="Note 4 5 5 3" xfId="29533" xr:uid="{0A63E596-3FEA-431D-9FB4-5D87187931B9}"/>
    <cellStyle name="Note 4 5 5 4" xfId="29534" xr:uid="{97C51C65-3E41-4B57-8878-C5AC6881D521}"/>
    <cellStyle name="Note 4 5 5 5" xfId="29535" xr:uid="{B84A0CFA-B3E6-4263-A7B2-8CC07C526641}"/>
    <cellStyle name="Note 4 5 5 6" xfId="29536" xr:uid="{6CF67848-CC99-4086-8AC5-A22F3771449A}"/>
    <cellStyle name="Note 4 5 6" xfId="29537" xr:uid="{E435DC9E-A3F8-43CC-9041-1D23E774104B}"/>
    <cellStyle name="Note 4 5 7" xfId="29538" xr:uid="{7ABFA6FD-E941-4E6B-8593-793E2B115087}"/>
    <cellStyle name="Note 4 5 8" xfId="29539" xr:uid="{7E35DC92-E63D-449F-8400-0D6812F107DC}"/>
    <cellStyle name="Note 4 5 9" xfId="29540" xr:uid="{C7F3CA46-183A-4A30-B12A-B537A65360BB}"/>
    <cellStyle name="Note 4 6" xfId="29541" xr:uid="{29A040C4-AD90-43CA-B8F7-7B46CB9879AF}"/>
    <cellStyle name="Note 4 6 2" xfId="29542" xr:uid="{2939DA2D-192F-465D-A9E7-5E58F2EC9B2A}"/>
    <cellStyle name="Note 4 6 2 2" xfId="29543" xr:uid="{A727B738-22FC-405F-9205-6CE99F2E51C0}"/>
    <cellStyle name="Note 4 6 2 2 2" xfId="29544" xr:uid="{CC5B66DB-56AD-4D26-8BAB-50A8132D3882}"/>
    <cellStyle name="Note 4 6 2 2 3" xfId="29545" xr:uid="{96353C99-EE35-42A4-B130-C5E8E3002E00}"/>
    <cellStyle name="Note 4 6 2 2 4" xfId="29546" xr:uid="{80D07BD1-087E-4007-A1C1-0FFAECCDC236}"/>
    <cellStyle name="Note 4 6 2 2 5" xfId="29547" xr:uid="{A67D6D3E-7467-4C85-BAD0-445941A98A2B}"/>
    <cellStyle name="Note 4 6 2 2 6" xfId="29548" xr:uid="{F3FE8E09-6ED9-4C34-B936-3E23BAF37002}"/>
    <cellStyle name="Note 4 6 2 3" xfId="29549" xr:uid="{A2E575D7-24B3-49EF-82F4-533D237685E7}"/>
    <cellStyle name="Note 4 6 2 3 2" xfId="29550" xr:uid="{0414B2D5-0304-41F9-9A1C-0CF5D9B0A568}"/>
    <cellStyle name="Note 4 6 2 3 3" xfId="29551" xr:uid="{C2C43F8B-A5E2-4BA1-AD08-30B6FC22D16D}"/>
    <cellStyle name="Note 4 6 2 3 4" xfId="29552" xr:uid="{39FFFD21-E16D-4C92-89AA-389F174EEA91}"/>
    <cellStyle name="Note 4 6 2 3 5" xfId="29553" xr:uid="{DF70903E-6792-407E-A46E-83D2E97710D5}"/>
    <cellStyle name="Note 4 6 2 3 6" xfId="29554" xr:uid="{90A81C70-1311-4DBD-89E1-ED1D42F013DE}"/>
    <cellStyle name="Note 4 6 2 4" xfId="29555" xr:uid="{418BA563-FEFF-4686-AC78-594E875C07A0}"/>
    <cellStyle name="Note 4 6 2 5" xfId="29556" xr:uid="{CFBE260E-5680-4211-9282-68FD1DF4CEB2}"/>
    <cellStyle name="Note 4 6 2 6" xfId="29557" xr:uid="{669AB0AF-D787-4123-B106-F6AE457829FE}"/>
    <cellStyle name="Note 4 6 2 7" xfId="29558" xr:uid="{D76BE404-7CDC-4D22-86D7-A8F92B024368}"/>
    <cellStyle name="Note 4 6 2 8" xfId="29559" xr:uid="{2B188AF5-C41A-4E1B-8199-A4709D51F5B0}"/>
    <cellStyle name="Note 4 6 3" xfId="29560" xr:uid="{F830A689-AFE5-46B3-979D-579A383D08A4}"/>
    <cellStyle name="Note 4 6 3 2" xfId="29561" xr:uid="{65805965-E795-46E7-A674-91855297110B}"/>
    <cellStyle name="Note 4 6 3 3" xfId="29562" xr:uid="{5E43F38B-A312-4CC4-9060-2CE65283C7FD}"/>
    <cellStyle name="Note 4 6 3 4" xfId="29563" xr:uid="{3D8C8C43-BA7E-4611-93C5-FA0E5912381C}"/>
    <cellStyle name="Note 4 6 3 5" xfId="29564" xr:uid="{FD5D4E01-7F71-4B26-BEC1-1DFE0C0BD6B4}"/>
    <cellStyle name="Note 4 6 3 6" xfId="29565" xr:uid="{2465BDF3-4312-42BD-A4F6-4130581940CF}"/>
    <cellStyle name="Note 4 6 4" xfId="29566" xr:uid="{DBA03909-0DC5-4E61-8FA0-5F1D1DA4F274}"/>
    <cellStyle name="Note 4 6 4 2" xfId="29567" xr:uid="{2BFFC536-A88C-4883-9C13-C0B849D8EB83}"/>
    <cellStyle name="Note 4 6 4 3" xfId="29568" xr:uid="{C7683E46-F892-4458-81E6-AF3F06251B3E}"/>
    <cellStyle name="Note 4 6 4 4" xfId="29569" xr:uid="{8DE6AF86-919A-46E5-804A-6DF18DDE2621}"/>
    <cellStyle name="Note 4 6 4 5" xfId="29570" xr:uid="{18D0BAD6-9809-4851-80EB-F0383CEF418D}"/>
    <cellStyle name="Note 4 6 4 6" xfId="29571" xr:uid="{F09FF579-32E5-4CBB-AB80-8E70A1224C98}"/>
    <cellStyle name="Note 4 6 5" xfId="29572" xr:uid="{53961D99-5FEF-4966-9622-D5949265F6B0}"/>
    <cellStyle name="Note 4 6 6" xfId="29573" xr:uid="{A6F314FB-9B24-4305-B2F0-A0CE1C806CA9}"/>
    <cellStyle name="Note 4 6 7" xfId="29574" xr:uid="{58489BA6-CAD7-415C-90B1-F5FD07CCA4D2}"/>
    <cellStyle name="Note 4 6 8" xfId="29575" xr:uid="{95347687-E8E7-4B32-8C85-A467CE6BCDA7}"/>
    <cellStyle name="Note 4 6 9" xfId="29576" xr:uid="{84BA98AF-D3F7-4FB1-83FE-A7F6CECE513E}"/>
    <cellStyle name="Note 4 7" xfId="29577" xr:uid="{F23CD791-4EBB-4AC8-8A33-A7B02B3F22A7}"/>
    <cellStyle name="Note 4 7 2" xfId="29578" xr:uid="{6A160827-7309-48CA-9D47-5F262B87085F}"/>
    <cellStyle name="Note 4 7 2 2" xfId="29579" xr:uid="{D0319376-3280-4D95-BDF2-786F6BAF5F81}"/>
    <cellStyle name="Note 4 7 2 3" xfId="29580" xr:uid="{2A69AFC2-29E9-4D91-BDFF-78C221874288}"/>
    <cellStyle name="Note 4 7 2 4" xfId="29581" xr:uid="{8A4BA688-25A9-4A50-8BE6-F4F4466DEF38}"/>
    <cellStyle name="Note 4 7 2 5" xfId="29582" xr:uid="{B6ECD077-1C57-4F47-8778-109EAFE2A844}"/>
    <cellStyle name="Note 4 7 2 6" xfId="29583" xr:uid="{30E00A1C-0F41-435A-A10D-9F0B44681451}"/>
    <cellStyle name="Note 4 7 3" xfId="29584" xr:uid="{2A71429E-6E99-4955-B9A4-272FA40C2413}"/>
    <cellStyle name="Note 4 7 3 2" xfId="29585" xr:uid="{EB0920E4-515C-4788-9FC2-E92F0C731782}"/>
    <cellStyle name="Note 4 7 3 3" xfId="29586" xr:uid="{0335E0D7-68FE-4590-8251-89EA17DDA57F}"/>
    <cellStyle name="Note 4 7 3 4" xfId="29587" xr:uid="{AC2BFA96-6259-4CF8-A30D-370863971560}"/>
    <cellStyle name="Note 4 7 3 5" xfId="29588" xr:uid="{8596E04F-8518-4330-B595-E110F292A107}"/>
    <cellStyle name="Note 4 7 3 6" xfId="29589" xr:uid="{A44A330B-2714-424B-BD2C-2732FCB3A3B6}"/>
    <cellStyle name="Note 4 7 4" xfId="29590" xr:uid="{156FBBA7-3F6F-4E95-8201-B3C59F252C0A}"/>
    <cellStyle name="Note 4 7 5" xfId="29591" xr:uid="{87FED6B1-D187-4354-8D03-5310F36ED036}"/>
    <cellStyle name="Note 4 7 6" xfId="29592" xr:uid="{CECE072E-1C9B-402E-A5A9-06E70092FD13}"/>
    <cellStyle name="Note 4 7 7" xfId="29593" xr:uid="{9DDCE5CB-30B8-4EE8-AB2D-7D4C1F01729E}"/>
    <cellStyle name="Note 4 7 8" xfId="29594" xr:uid="{C8507A02-C486-47B2-84C0-EB6555E0A4D1}"/>
    <cellStyle name="Note 4 8" xfId="29595" xr:uid="{6632097B-28F4-41E4-AC07-A6D6B2A04A7A}"/>
    <cellStyle name="Note 4 8 2" xfId="29596" xr:uid="{541BDD2E-C31D-4B8D-BD0B-53C59F19DF83}"/>
    <cellStyle name="Note 4 8 3" xfId="29597" xr:uid="{36FE73D9-BAFF-47A7-89E9-C18A11A230C5}"/>
    <cellStyle name="Note 4 8 4" xfId="29598" xr:uid="{E0EDC29C-378E-43C0-BECB-AC4ECBA31A12}"/>
    <cellStyle name="Note 4 8 5" xfId="29599" xr:uid="{902035F6-A1DD-44BE-969B-88302DE44C48}"/>
    <cellStyle name="Note 4 8 6" xfId="29600" xr:uid="{51B6DEA9-EE7D-45AC-9D1D-390DC619686D}"/>
    <cellStyle name="Note 4 9" xfId="29601" xr:uid="{56D69D13-53FD-49F3-9A6C-B210E85422F1}"/>
    <cellStyle name="Note 4 9 2" xfId="29602" xr:uid="{237A71D7-61D4-41F8-B9A6-D01914EEF11F}"/>
    <cellStyle name="Note 4 9 3" xfId="29603" xr:uid="{AEBE84E6-626E-4142-ABF9-3D3EABC25EE6}"/>
    <cellStyle name="Note 4 9 4" xfId="29604" xr:uid="{880FEBD2-020E-4B16-8519-77F7828D96D5}"/>
    <cellStyle name="Note 4 9 5" xfId="29605" xr:uid="{A0CF5E65-3A55-4B2F-8A0A-E3CE570FEB25}"/>
    <cellStyle name="Note 4 9 6" xfId="29606" xr:uid="{087C9B1A-28B4-4392-8B8E-ED3C2432AFC1}"/>
    <cellStyle name="Note 5" xfId="899" xr:uid="{58D722A0-FAF3-4DCB-BD85-33713840AB12}"/>
    <cellStyle name="Note 5 10" xfId="29607" xr:uid="{02AC05CA-22D1-4C36-90B1-B3A5B253ABBF}"/>
    <cellStyle name="Note 5 11" xfId="29608" xr:uid="{9353EBE5-1C7E-4CF1-A199-760C983559F4}"/>
    <cellStyle name="Note 5 12" xfId="29609" xr:uid="{79C88FAC-E0B6-4180-9EBC-6C7596682E23}"/>
    <cellStyle name="Note 5 13" xfId="29610" xr:uid="{7821B58D-0652-47F4-95D7-E910F5198212}"/>
    <cellStyle name="Note 5 2" xfId="3008" xr:uid="{9EC89247-1EB1-4954-9560-04B420A11C20}"/>
    <cellStyle name="Note 5 2 10" xfId="29611" xr:uid="{DEC3C844-E7CC-4791-8BC3-9EAC5CF9ADEE}"/>
    <cellStyle name="Note 5 2 11" xfId="29612" xr:uid="{7F2CBF60-9A97-437E-BDCB-B7EA693A7FDA}"/>
    <cellStyle name="Note 5 2 12" xfId="29613" xr:uid="{7A8FC1E5-1E59-4D22-A79B-FBB5AC68228C}"/>
    <cellStyle name="Note 5 2 2" xfId="29614" xr:uid="{6ED732DD-3102-473F-AABB-B3DFC465687E}"/>
    <cellStyle name="Note 5 2 2 10" xfId="29615" xr:uid="{36FE7699-6C3B-486D-AD70-FC7DD3A1D52B}"/>
    <cellStyle name="Note 5 2 2 11" xfId="29616" xr:uid="{81088982-0D0B-4B66-A6DC-C1B2C2A1CEE7}"/>
    <cellStyle name="Note 5 2 2 2" xfId="29617" xr:uid="{4D85B860-EC39-478B-8724-A85EE231D1A8}"/>
    <cellStyle name="Note 5 2 2 2 10" xfId="29618" xr:uid="{C6D6E44A-7CFB-4AC8-A865-F325837E3692}"/>
    <cellStyle name="Note 5 2 2 2 2" xfId="29619" xr:uid="{D39F881A-EE98-48F4-8B22-620189744C47}"/>
    <cellStyle name="Note 5 2 2 2 2 2" xfId="29620" xr:uid="{A71B7EA4-797F-49DE-9E8D-BC2270E52CBA}"/>
    <cellStyle name="Note 5 2 2 2 2 2 2" xfId="29621" xr:uid="{CAC6CD2C-CB86-473F-A479-641A4084EEDE}"/>
    <cellStyle name="Note 5 2 2 2 2 2 2 2" xfId="29622" xr:uid="{D89B1F88-51EA-4C31-B4BE-6DB93E814EA8}"/>
    <cellStyle name="Note 5 2 2 2 2 2 2 3" xfId="29623" xr:uid="{AE09C436-E4F4-40C9-92FD-DD2C83F05087}"/>
    <cellStyle name="Note 5 2 2 2 2 2 2 4" xfId="29624" xr:uid="{F689BD9D-CC44-4487-A1D9-CECA12444B91}"/>
    <cellStyle name="Note 5 2 2 2 2 2 2 5" xfId="29625" xr:uid="{99261257-0835-412B-BB6F-FC5B4A75367C}"/>
    <cellStyle name="Note 5 2 2 2 2 2 2 6" xfId="29626" xr:uid="{4E6923DF-0F0F-4BCE-9583-70E025DF6369}"/>
    <cellStyle name="Note 5 2 2 2 2 2 3" xfId="29627" xr:uid="{946391DF-0E85-45E0-911C-FBD46ADFE483}"/>
    <cellStyle name="Note 5 2 2 2 2 2 3 2" xfId="29628" xr:uid="{5C3D9B33-7A51-48B7-8475-638CF97CF7AB}"/>
    <cellStyle name="Note 5 2 2 2 2 2 3 3" xfId="29629" xr:uid="{8BA4636B-1936-4F17-A382-7C769AB37E30}"/>
    <cellStyle name="Note 5 2 2 2 2 2 3 4" xfId="29630" xr:uid="{5F860435-8DD8-4EF8-91E4-38D6EF07B818}"/>
    <cellStyle name="Note 5 2 2 2 2 2 3 5" xfId="29631" xr:uid="{7E516113-E2CB-473D-BB2B-84CEC81EFBE4}"/>
    <cellStyle name="Note 5 2 2 2 2 2 3 6" xfId="29632" xr:uid="{CA9C2E5F-E1CF-457D-A5EF-72827B41FEF5}"/>
    <cellStyle name="Note 5 2 2 2 2 2 4" xfId="29633" xr:uid="{7343093A-A4FF-4B2B-8AD1-BCF32F0CC513}"/>
    <cellStyle name="Note 5 2 2 2 2 2 5" xfId="29634" xr:uid="{68E7D22F-6805-4601-9789-014B381B9D9E}"/>
    <cellStyle name="Note 5 2 2 2 2 2 6" xfId="29635" xr:uid="{E59491BC-41B4-47DA-B99F-DC5432BBBB0F}"/>
    <cellStyle name="Note 5 2 2 2 2 2 7" xfId="29636" xr:uid="{255E6427-12E9-4808-96A3-B22F35CB0CC6}"/>
    <cellStyle name="Note 5 2 2 2 2 2 8" xfId="29637" xr:uid="{F374B6B1-312D-45B8-85C4-DDFC6CBE0128}"/>
    <cellStyle name="Note 5 2 2 2 2 3" xfId="29638" xr:uid="{B3766122-48F1-447F-B4F4-F40C5379F865}"/>
    <cellStyle name="Note 5 2 2 2 2 3 2" xfId="29639" xr:uid="{9D8848BA-9F94-42FE-85C1-9FCE8713638F}"/>
    <cellStyle name="Note 5 2 2 2 2 3 3" xfId="29640" xr:uid="{C2998079-C15D-4525-A253-603C5BF86CB1}"/>
    <cellStyle name="Note 5 2 2 2 2 3 4" xfId="29641" xr:uid="{EF018AE4-5570-4F71-B928-7B96868FC91C}"/>
    <cellStyle name="Note 5 2 2 2 2 3 5" xfId="29642" xr:uid="{8A742B90-3B3F-451E-9BDF-862691CA9D35}"/>
    <cellStyle name="Note 5 2 2 2 2 3 6" xfId="29643" xr:uid="{61D63115-7ABA-4223-9F74-8403E8592B36}"/>
    <cellStyle name="Note 5 2 2 2 2 4" xfId="29644" xr:uid="{0D3FE18C-3538-484A-BB6C-9B516BD0A47B}"/>
    <cellStyle name="Note 5 2 2 2 2 4 2" xfId="29645" xr:uid="{5F4804B5-E81F-4961-B528-98543416DCC3}"/>
    <cellStyle name="Note 5 2 2 2 2 4 3" xfId="29646" xr:uid="{C8FFFEE0-C53F-42C8-912D-38A80309C0BE}"/>
    <cellStyle name="Note 5 2 2 2 2 4 4" xfId="29647" xr:uid="{4B26FDE2-5A77-44C0-B24E-C9681BE7C964}"/>
    <cellStyle name="Note 5 2 2 2 2 4 5" xfId="29648" xr:uid="{44FA2E5B-C3F2-437F-A63C-2609DF19C2A3}"/>
    <cellStyle name="Note 5 2 2 2 2 4 6" xfId="29649" xr:uid="{23E046F5-08EF-4A66-BA30-D6844B99A2CF}"/>
    <cellStyle name="Note 5 2 2 2 2 5" xfId="29650" xr:uid="{42FF4AB1-8CA9-4D00-9AFE-7824BE67CF2F}"/>
    <cellStyle name="Note 5 2 2 2 2 6" xfId="29651" xr:uid="{B2508101-8689-4D84-9449-AF59521605C5}"/>
    <cellStyle name="Note 5 2 2 2 2 7" xfId="29652" xr:uid="{C90E6DCA-5DA7-4322-A053-9F19F7492892}"/>
    <cellStyle name="Note 5 2 2 2 2 8" xfId="29653" xr:uid="{0EFF8081-A93B-40B6-A4E6-4E4A21E9CE03}"/>
    <cellStyle name="Note 5 2 2 2 2 9" xfId="29654" xr:uid="{F69D4823-3DFB-4F6F-8A8D-5BD98FDE6132}"/>
    <cellStyle name="Note 5 2 2 2 3" xfId="29655" xr:uid="{78A9A4CF-DB8A-4703-9E4A-310AF8BBFACA}"/>
    <cellStyle name="Note 5 2 2 2 3 2" xfId="29656" xr:uid="{C2523401-9F35-4108-97C2-192C38BD2749}"/>
    <cellStyle name="Note 5 2 2 2 3 2 2" xfId="29657" xr:uid="{9ABA6FB4-23F7-4CC3-8597-F52C8CDA6E02}"/>
    <cellStyle name="Note 5 2 2 2 3 2 3" xfId="29658" xr:uid="{D9E5EB58-1343-452C-BBB8-18BB72EE8C76}"/>
    <cellStyle name="Note 5 2 2 2 3 2 4" xfId="29659" xr:uid="{C14FE989-58F5-447E-98F1-0F41D2116EB4}"/>
    <cellStyle name="Note 5 2 2 2 3 2 5" xfId="29660" xr:uid="{1CD877E8-DF30-46C1-84CE-C935E2843AC9}"/>
    <cellStyle name="Note 5 2 2 2 3 2 6" xfId="29661" xr:uid="{2E51809D-C7F5-46B9-BD54-A46692055811}"/>
    <cellStyle name="Note 5 2 2 2 3 3" xfId="29662" xr:uid="{8AC2DA2C-ACE5-45F7-A02B-546A7D9E9620}"/>
    <cellStyle name="Note 5 2 2 2 3 3 2" xfId="29663" xr:uid="{FCED5D65-B7F1-4F77-9439-4B3FB8E2D97C}"/>
    <cellStyle name="Note 5 2 2 2 3 3 3" xfId="29664" xr:uid="{6FE8FC97-9D81-40E0-A2A3-ABDA7DDFD0B9}"/>
    <cellStyle name="Note 5 2 2 2 3 3 4" xfId="29665" xr:uid="{F03363D9-C126-41AC-BCB0-587929D909DE}"/>
    <cellStyle name="Note 5 2 2 2 3 3 5" xfId="29666" xr:uid="{CB60ACE9-9E35-40E4-A875-F0767C017162}"/>
    <cellStyle name="Note 5 2 2 2 3 3 6" xfId="29667" xr:uid="{2CF7AD3C-5D40-45A0-AFA8-EC1B5AE88E7A}"/>
    <cellStyle name="Note 5 2 2 2 3 4" xfId="29668" xr:uid="{AC618415-E519-4064-B33C-37C869037FC3}"/>
    <cellStyle name="Note 5 2 2 2 3 5" xfId="29669" xr:uid="{B5C5703E-A225-450D-9B64-D27A48AE0DFD}"/>
    <cellStyle name="Note 5 2 2 2 3 6" xfId="29670" xr:uid="{C5476E6E-D10F-4FE1-9F8A-73B9B5F35967}"/>
    <cellStyle name="Note 5 2 2 2 3 7" xfId="29671" xr:uid="{59BF4B0A-9C19-4597-A43C-B506AD616770}"/>
    <cellStyle name="Note 5 2 2 2 3 8" xfId="29672" xr:uid="{12DF60E4-975C-4623-8D64-4B22BF1BCFC2}"/>
    <cellStyle name="Note 5 2 2 2 4" xfId="29673" xr:uid="{252AC173-8552-4BF2-B9D3-EEF345256CFE}"/>
    <cellStyle name="Note 5 2 2 2 4 2" xfId="29674" xr:uid="{4DE7A97A-F11B-4618-A2E1-C7D97003D471}"/>
    <cellStyle name="Note 5 2 2 2 4 3" xfId="29675" xr:uid="{8BEBBA80-7070-412E-94DA-90BED7E2CDE7}"/>
    <cellStyle name="Note 5 2 2 2 4 4" xfId="29676" xr:uid="{C05BFA7A-BAFA-46FE-BD13-2CD6103408F9}"/>
    <cellStyle name="Note 5 2 2 2 4 5" xfId="29677" xr:uid="{32DA584A-4924-42D8-95BE-912628F2BC6A}"/>
    <cellStyle name="Note 5 2 2 2 4 6" xfId="29678" xr:uid="{06E1652B-3BC8-42B7-98B8-955E03C3DA50}"/>
    <cellStyle name="Note 5 2 2 2 5" xfId="29679" xr:uid="{4B650E80-93FB-45B6-8A3D-80AA01067550}"/>
    <cellStyle name="Note 5 2 2 2 5 2" xfId="29680" xr:uid="{A9B80708-09F3-4683-B182-755C8BCDA5D4}"/>
    <cellStyle name="Note 5 2 2 2 5 3" xfId="29681" xr:uid="{877CC71C-CD23-4258-A75F-AD6DC378E252}"/>
    <cellStyle name="Note 5 2 2 2 5 4" xfId="29682" xr:uid="{12A843ED-1293-4478-B2D9-4CB379219972}"/>
    <cellStyle name="Note 5 2 2 2 5 5" xfId="29683" xr:uid="{CA3AE40E-A2B3-4FBF-9F28-85F5B2BB39D0}"/>
    <cellStyle name="Note 5 2 2 2 5 6" xfId="29684" xr:uid="{1C0B6E1A-E523-4351-B8C7-D82500D3AB17}"/>
    <cellStyle name="Note 5 2 2 2 6" xfId="29685" xr:uid="{30C1860F-324F-40B2-BB7E-2E8EAD8315EB}"/>
    <cellStyle name="Note 5 2 2 2 7" xfId="29686" xr:uid="{5650745B-D098-4CC8-BACA-F1449A1E8200}"/>
    <cellStyle name="Note 5 2 2 2 8" xfId="29687" xr:uid="{834744B7-EA4B-4B10-938A-BAF63DB3C0CA}"/>
    <cellStyle name="Note 5 2 2 2 9" xfId="29688" xr:uid="{27101537-7AF6-4241-ACB0-A81643A2621E}"/>
    <cellStyle name="Note 5 2 2 3" xfId="29689" xr:uid="{EAEC7907-87FF-4C64-AB01-A150B0EA90DE}"/>
    <cellStyle name="Note 5 2 2 3 2" xfId="29690" xr:uid="{4DD34C68-1AC1-4F14-8412-10766CB7CBE8}"/>
    <cellStyle name="Note 5 2 2 3 2 2" xfId="29691" xr:uid="{B1BCF9CE-5AFE-4000-8AF6-543819C2841A}"/>
    <cellStyle name="Note 5 2 2 3 2 2 2" xfId="29692" xr:uid="{906DF42B-8A14-4682-BE65-BF0E51983957}"/>
    <cellStyle name="Note 5 2 2 3 2 2 3" xfId="29693" xr:uid="{19F7972B-3EE5-40C1-AE16-189B8E831D45}"/>
    <cellStyle name="Note 5 2 2 3 2 2 4" xfId="29694" xr:uid="{7A04B37D-0A58-4F5B-9D68-673F7EAF2F47}"/>
    <cellStyle name="Note 5 2 2 3 2 2 5" xfId="29695" xr:uid="{C01F1F80-AB90-426E-BF88-9B103D2BC5CA}"/>
    <cellStyle name="Note 5 2 2 3 2 2 6" xfId="29696" xr:uid="{FF8EA7AF-295C-4CE0-B92D-FAFE51C616CA}"/>
    <cellStyle name="Note 5 2 2 3 2 3" xfId="29697" xr:uid="{9D8F552C-EDD2-4032-BA4F-C3C4A83C59DF}"/>
    <cellStyle name="Note 5 2 2 3 2 3 2" xfId="29698" xr:uid="{356ED90C-4477-42C2-B1BE-C1BF1C304AB8}"/>
    <cellStyle name="Note 5 2 2 3 2 3 3" xfId="29699" xr:uid="{BBC2D15E-4141-41F1-AA1F-883429CB317B}"/>
    <cellStyle name="Note 5 2 2 3 2 3 4" xfId="29700" xr:uid="{F953D5B9-70F2-4F8D-970D-ACBE1C0CDD4C}"/>
    <cellStyle name="Note 5 2 2 3 2 3 5" xfId="29701" xr:uid="{8D0AD7A5-DC68-4D08-8CF7-7BDE4095ED7F}"/>
    <cellStyle name="Note 5 2 2 3 2 3 6" xfId="29702" xr:uid="{97BE7C9E-699E-4471-AA31-4E0ED0971D2A}"/>
    <cellStyle name="Note 5 2 2 3 2 4" xfId="29703" xr:uid="{5A65B015-F450-40FE-A645-A7731D3CD849}"/>
    <cellStyle name="Note 5 2 2 3 2 5" xfId="29704" xr:uid="{E5037A4B-043B-4737-A7D1-E0A005E5BCE7}"/>
    <cellStyle name="Note 5 2 2 3 2 6" xfId="29705" xr:uid="{2D73665A-7058-4CA2-87C1-380C8B7F0457}"/>
    <cellStyle name="Note 5 2 2 3 2 7" xfId="29706" xr:uid="{48BA2AB5-0BF9-4868-B766-3C53DF6C1205}"/>
    <cellStyle name="Note 5 2 2 3 2 8" xfId="29707" xr:uid="{E3E7215F-2800-46FD-80DA-104BC9D7EE58}"/>
    <cellStyle name="Note 5 2 2 3 3" xfId="29708" xr:uid="{CF638310-91C1-456F-A9FF-B5273889FE58}"/>
    <cellStyle name="Note 5 2 2 3 3 2" xfId="29709" xr:uid="{9FED86F7-7A40-4223-8BBC-6EB41714976A}"/>
    <cellStyle name="Note 5 2 2 3 3 3" xfId="29710" xr:uid="{0067690C-2C2D-41F6-ABCA-844C4B08879A}"/>
    <cellStyle name="Note 5 2 2 3 3 4" xfId="29711" xr:uid="{1950CB09-0497-4A13-8CC4-8C93C35CE4D2}"/>
    <cellStyle name="Note 5 2 2 3 3 5" xfId="29712" xr:uid="{DCC4DEFD-05F4-4B84-A0B6-802E930EF4E3}"/>
    <cellStyle name="Note 5 2 2 3 3 6" xfId="29713" xr:uid="{51DE3FC1-5B70-4389-B31A-75D969DA67F3}"/>
    <cellStyle name="Note 5 2 2 3 4" xfId="29714" xr:uid="{77942EA7-89A8-45E3-96C5-FE059ED368A5}"/>
    <cellStyle name="Note 5 2 2 3 4 2" xfId="29715" xr:uid="{92027F49-AC2E-47C0-822A-821B6BB4E94C}"/>
    <cellStyle name="Note 5 2 2 3 4 3" xfId="29716" xr:uid="{83E93629-3688-4E74-8C5B-330173BB7A29}"/>
    <cellStyle name="Note 5 2 2 3 4 4" xfId="29717" xr:uid="{D85AB3FC-315C-4A47-84D2-98A4763C30F5}"/>
    <cellStyle name="Note 5 2 2 3 4 5" xfId="29718" xr:uid="{3B7D7B99-AB45-46D4-B86D-7AA50C55842A}"/>
    <cellStyle name="Note 5 2 2 3 4 6" xfId="29719" xr:uid="{78712ACA-4D97-4774-B38B-7E60F25D1E53}"/>
    <cellStyle name="Note 5 2 2 3 5" xfId="29720" xr:uid="{D2F2DAA1-7260-4053-81A4-5C3DC4CE9738}"/>
    <cellStyle name="Note 5 2 2 3 6" xfId="29721" xr:uid="{2FB9DC2D-6276-4462-A20D-4ADF7E77B85F}"/>
    <cellStyle name="Note 5 2 2 3 7" xfId="29722" xr:uid="{8C020662-EB8B-4918-B0CF-F55E150A2925}"/>
    <cellStyle name="Note 5 2 2 3 8" xfId="29723" xr:uid="{10670028-2EB4-4C44-9308-75C9F16F5C67}"/>
    <cellStyle name="Note 5 2 2 3 9" xfId="29724" xr:uid="{3A0B8F82-0F1A-4731-A719-E9D9BEB5C88A}"/>
    <cellStyle name="Note 5 2 2 4" xfId="29725" xr:uid="{CFE901EF-72D8-4AE7-B9EC-6BB6FDCEF9BD}"/>
    <cellStyle name="Note 5 2 2 4 2" xfId="29726" xr:uid="{63FE5569-7685-40A5-B417-E40F8CC4DE18}"/>
    <cellStyle name="Note 5 2 2 4 2 2" xfId="29727" xr:uid="{ACE0DEA5-15EE-4831-85E0-F4D9AE77A2CB}"/>
    <cellStyle name="Note 5 2 2 4 2 3" xfId="29728" xr:uid="{A7BF1AAF-3800-479D-A32B-ACA3D8E17D30}"/>
    <cellStyle name="Note 5 2 2 4 2 4" xfId="29729" xr:uid="{B830BA83-9D6D-4147-889F-7D4C60DD50B5}"/>
    <cellStyle name="Note 5 2 2 4 2 5" xfId="29730" xr:uid="{F349AABB-16A7-45D6-8D5C-5619A84781BE}"/>
    <cellStyle name="Note 5 2 2 4 2 6" xfId="29731" xr:uid="{5AF8892C-DD09-48AA-9D51-6F00F0108207}"/>
    <cellStyle name="Note 5 2 2 4 3" xfId="29732" xr:uid="{1337B75E-08BF-4F7E-AD17-1723C7D33C78}"/>
    <cellStyle name="Note 5 2 2 4 3 2" xfId="29733" xr:uid="{EA5B99D9-5FB1-4591-9622-773BEB9902AC}"/>
    <cellStyle name="Note 5 2 2 4 3 3" xfId="29734" xr:uid="{8AA96FAA-1AF9-4EE0-94E0-4FA7DADD6709}"/>
    <cellStyle name="Note 5 2 2 4 3 4" xfId="29735" xr:uid="{3C10706C-9F8F-49D0-A81F-F05B391AB48E}"/>
    <cellStyle name="Note 5 2 2 4 3 5" xfId="29736" xr:uid="{E3D89EA9-3E95-4592-A361-EE7ABEF384B0}"/>
    <cellStyle name="Note 5 2 2 4 3 6" xfId="29737" xr:uid="{E072033E-28C9-4D66-9DBE-2B1B9BDC7125}"/>
    <cellStyle name="Note 5 2 2 4 4" xfId="29738" xr:uid="{176C2762-216B-4289-AE73-052DF8FA0A23}"/>
    <cellStyle name="Note 5 2 2 4 5" xfId="29739" xr:uid="{18FA396C-44AF-458D-9C99-473BBA9517B1}"/>
    <cellStyle name="Note 5 2 2 4 6" xfId="29740" xr:uid="{2118A9E5-A82F-4A76-A835-548E89EEF4E7}"/>
    <cellStyle name="Note 5 2 2 4 7" xfId="29741" xr:uid="{7B42454D-0A63-4596-9720-BFF64E41E1CC}"/>
    <cellStyle name="Note 5 2 2 4 8" xfId="29742" xr:uid="{F2E845C4-90DA-423D-BCF9-43A546870A52}"/>
    <cellStyle name="Note 5 2 2 5" xfId="29743" xr:uid="{4CE17748-0EC4-4DCD-BD64-8E58D3CAC2DA}"/>
    <cellStyle name="Note 5 2 2 5 2" xfId="29744" xr:uid="{1C2597F1-53E6-4232-9E6D-F246B99FC2A2}"/>
    <cellStyle name="Note 5 2 2 5 3" xfId="29745" xr:uid="{B37844EC-2E25-45A6-8DD0-18D413880F83}"/>
    <cellStyle name="Note 5 2 2 5 4" xfId="29746" xr:uid="{4701CCDD-CF51-4173-A2A3-F2D216131416}"/>
    <cellStyle name="Note 5 2 2 5 5" xfId="29747" xr:uid="{410C0583-1DFB-4BE1-AB8C-B384FF0C6E16}"/>
    <cellStyle name="Note 5 2 2 5 6" xfId="29748" xr:uid="{C50A24AA-C836-4069-876F-BCC25FBFAE95}"/>
    <cellStyle name="Note 5 2 2 6" xfId="29749" xr:uid="{8690061B-38F5-4EEC-8231-C04103F70C13}"/>
    <cellStyle name="Note 5 2 2 6 2" xfId="29750" xr:uid="{2162B115-90E9-48BF-8208-A07D7FD673FF}"/>
    <cellStyle name="Note 5 2 2 6 3" xfId="29751" xr:uid="{0C83BBFE-8335-4C57-AED9-FDE6070B68C4}"/>
    <cellStyle name="Note 5 2 2 6 4" xfId="29752" xr:uid="{BD7650F6-66A1-483D-944E-E0FA6F35E9AD}"/>
    <cellStyle name="Note 5 2 2 6 5" xfId="29753" xr:uid="{14B400AE-061F-4A32-B125-EC3B60A71ADA}"/>
    <cellStyle name="Note 5 2 2 6 6" xfId="29754" xr:uid="{3E93F6D8-E3B8-4308-9587-DD34B553815B}"/>
    <cellStyle name="Note 5 2 2 7" xfId="29755" xr:uid="{DC0511C8-98D5-4727-94FC-80511906C829}"/>
    <cellStyle name="Note 5 2 2 8" xfId="29756" xr:uid="{DD89B629-37BC-421F-80C2-CC19E3AE2888}"/>
    <cellStyle name="Note 5 2 2 9" xfId="29757" xr:uid="{71DD9201-8A62-4778-9031-C17FBF2906A0}"/>
    <cellStyle name="Note 5 2 3" xfId="29758" xr:uid="{94DAEBA5-EF03-44AC-B706-5A8E0CDF40AC}"/>
    <cellStyle name="Note 5 2 3 10" xfId="29759" xr:uid="{C4983711-9D8F-4DC5-91E2-94E6DBCE920D}"/>
    <cellStyle name="Note 5 2 3 2" xfId="29760" xr:uid="{C5AF4FF5-0B36-46BC-9675-733E2C585BA5}"/>
    <cellStyle name="Note 5 2 3 2 2" xfId="29761" xr:uid="{5DC997B3-57F8-48F6-91E8-A424926823D3}"/>
    <cellStyle name="Note 5 2 3 2 2 2" xfId="29762" xr:uid="{8B23B95B-0846-4367-8432-239C947B6C2B}"/>
    <cellStyle name="Note 5 2 3 2 2 2 2" xfId="29763" xr:uid="{8E56177C-FE9B-49AB-BFF0-7C66418B6AF1}"/>
    <cellStyle name="Note 5 2 3 2 2 2 3" xfId="29764" xr:uid="{D032CE89-FF7B-49CE-9CB0-16014772D7D8}"/>
    <cellStyle name="Note 5 2 3 2 2 2 4" xfId="29765" xr:uid="{2B9021E0-9157-43FC-B2AD-22427A2A8A87}"/>
    <cellStyle name="Note 5 2 3 2 2 2 5" xfId="29766" xr:uid="{3DE54885-8068-4CCF-93F5-DD4CB8221EFB}"/>
    <cellStyle name="Note 5 2 3 2 2 2 6" xfId="29767" xr:uid="{9123FDEA-3683-4BBC-9521-EAE38D09E875}"/>
    <cellStyle name="Note 5 2 3 2 2 3" xfId="29768" xr:uid="{8A7A5793-9173-43CD-8F64-2C88AAA12916}"/>
    <cellStyle name="Note 5 2 3 2 2 3 2" xfId="29769" xr:uid="{6C7BEFA7-110A-4C3C-83CF-63CFB7A31CC9}"/>
    <cellStyle name="Note 5 2 3 2 2 3 3" xfId="29770" xr:uid="{738A99F0-E899-4F92-8957-45705475CCD6}"/>
    <cellStyle name="Note 5 2 3 2 2 3 4" xfId="29771" xr:uid="{99C723C6-A0A3-4486-8082-DA1F9960E45C}"/>
    <cellStyle name="Note 5 2 3 2 2 3 5" xfId="29772" xr:uid="{8F56DD99-F916-40F5-9A5D-262090FA2F98}"/>
    <cellStyle name="Note 5 2 3 2 2 3 6" xfId="29773" xr:uid="{7E59C583-83FA-493A-B44B-251FA35F4250}"/>
    <cellStyle name="Note 5 2 3 2 2 4" xfId="29774" xr:uid="{85BC5381-232A-43A9-BCBF-24073AD55028}"/>
    <cellStyle name="Note 5 2 3 2 2 5" xfId="29775" xr:uid="{CACA4A0D-3718-4BC1-B85F-2BA2F026BA91}"/>
    <cellStyle name="Note 5 2 3 2 2 6" xfId="29776" xr:uid="{DC960B47-F8A3-41F4-93DE-A291B10C93F9}"/>
    <cellStyle name="Note 5 2 3 2 2 7" xfId="29777" xr:uid="{7BC8F6A8-DC48-437F-A4D7-1CBC8F998E8B}"/>
    <cellStyle name="Note 5 2 3 2 2 8" xfId="29778" xr:uid="{8E8972A9-20AC-49B7-820F-E87DDECB1893}"/>
    <cellStyle name="Note 5 2 3 2 3" xfId="29779" xr:uid="{DF4A3403-47FE-4E20-AF14-6805041A98F0}"/>
    <cellStyle name="Note 5 2 3 2 3 2" xfId="29780" xr:uid="{D09EF672-6202-48C5-BF33-58A34B217ED9}"/>
    <cellStyle name="Note 5 2 3 2 3 3" xfId="29781" xr:uid="{3E87BB21-9D21-465A-B8BC-1B4074EA3DF5}"/>
    <cellStyle name="Note 5 2 3 2 3 4" xfId="29782" xr:uid="{A9377B45-3113-447C-B88A-7B4698072AD3}"/>
    <cellStyle name="Note 5 2 3 2 3 5" xfId="29783" xr:uid="{EE38C266-FA40-4A6C-A814-A94FA53149F9}"/>
    <cellStyle name="Note 5 2 3 2 3 6" xfId="29784" xr:uid="{04FCB6FA-0E0C-42E3-8AF8-7CE1C684B2D8}"/>
    <cellStyle name="Note 5 2 3 2 4" xfId="29785" xr:uid="{272D0025-09F0-4121-92A1-3288913943F0}"/>
    <cellStyle name="Note 5 2 3 2 4 2" xfId="29786" xr:uid="{00195EE5-3185-4122-8856-0CCC3559F6C5}"/>
    <cellStyle name="Note 5 2 3 2 4 3" xfId="29787" xr:uid="{575BD22D-454E-4943-AC3B-4C6BCD539587}"/>
    <cellStyle name="Note 5 2 3 2 4 4" xfId="29788" xr:uid="{8140617A-616A-4517-94EB-04E6E04E6FE8}"/>
    <cellStyle name="Note 5 2 3 2 4 5" xfId="29789" xr:uid="{9A9FD1A5-2F99-4D99-B50F-3C4E29E56E15}"/>
    <cellStyle name="Note 5 2 3 2 4 6" xfId="29790" xr:uid="{A3A3DA1B-0324-472A-8A6E-33EADB18E7F9}"/>
    <cellStyle name="Note 5 2 3 2 5" xfId="29791" xr:uid="{ACB9F882-787B-46CF-B78B-2C01DEAC14DB}"/>
    <cellStyle name="Note 5 2 3 2 6" xfId="29792" xr:uid="{3F420FAE-9AC3-4C75-A36B-2EF0EAC64EC2}"/>
    <cellStyle name="Note 5 2 3 2 7" xfId="29793" xr:uid="{EC65265D-5D86-46C6-8ADE-C074C604B9D0}"/>
    <cellStyle name="Note 5 2 3 2 8" xfId="29794" xr:uid="{E8439B1E-49A0-41B8-99D9-6E7465775A77}"/>
    <cellStyle name="Note 5 2 3 2 9" xfId="29795" xr:uid="{FD93D28D-794D-4925-9995-8489C1EE4AAF}"/>
    <cellStyle name="Note 5 2 3 3" xfId="29796" xr:uid="{38AECFEF-A156-4A64-ADCB-FD1E5DB0308A}"/>
    <cellStyle name="Note 5 2 3 3 2" xfId="29797" xr:uid="{A262615E-E9F5-4D4D-8BF1-BED004B6C41F}"/>
    <cellStyle name="Note 5 2 3 3 2 2" xfId="29798" xr:uid="{0EEADC0B-2FB1-4B5C-811D-C80CFB8210DF}"/>
    <cellStyle name="Note 5 2 3 3 2 3" xfId="29799" xr:uid="{464F14AF-9B4D-49FC-9327-B81DFD0E9BD8}"/>
    <cellStyle name="Note 5 2 3 3 2 4" xfId="29800" xr:uid="{AD0D50DA-6126-4F68-8E74-2E3223E6D078}"/>
    <cellStyle name="Note 5 2 3 3 2 5" xfId="29801" xr:uid="{4A349E9E-43B6-4D87-8701-C21710E40E58}"/>
    <cellStyle name="Note 5 2 3 3 2 6" xfId="29802" xr:uid="{CEEDA084-075D-4909-8FCA-9C42AEB7C6BC}"/>
    <cellStyle name="Note 5 2 3 3 3" xfId="29803" xr:uid="{9084E1F0-6C63-42DE-B61F-DFBB74CB9AE8}"/>
    <cellStyle name="Note 5 2 3 3 3 2" xfId="29804" xr:uid="{BF98FE58-1E5F-459A-B70A-093D9BCD4B42}"/>
    <cellStyle name="Note 5 2 3 3 3 3" xfId="29805" xr:uid="{993C6179-BB26-45F4-B016-C1D603979F13}"/>
    <cellStyle name="Note 5 2 3 3 3 4" xfId="29806" xr:uid="{F368059B-D7E0-4118-A219-2B75A141D2E5}"/>
    <cellStyle name="Note 5 2 3 3 3 5" xfId="29807" xr:uid="{5E65ACF7-F31D-4413-B154-D264893B93CC}"/>
    <cellStyle name="Note 5 2 3 3 3 6" xfId="29808" xr:uid="{2421C6EB-E4BD-4784-B44C-8AA4A77D270D}"/>
    <cellStyle name="Note 5 2 3 3 4" xfId="29809" xr:uid="{D4B0790C-C336-41C7-BD5D-E882BFBAE3FF}"/>
    <cellStyle name="Note 5 2 3 3 5" xfId="29810" xr:uid="{0387186A-1C02-4FCF-8EDF-F7FF87F52937}"/>
    <cellStyle name="Note 5 2 3 3 6" xfId="29811" xr:uid="{66C96B95-68E8-4EB7-A34F-58D71ED23392}"/>
    <cellStyle name="Note 5 2 3 3 7" xfId="29812" xr:uid="{59A0C3C2-C0DD-4B11-ACED-C4A9A857FC90}"/>
    <cellStyle name="Note 5 2 3 3 8" xfId="29813" xr:uid="{958E10D7-5C4A-499F-8FC2-4CFFE11AB73E}"/>
    <cellStyle name="Note 5 2 3 4" xfId="29814" xr:uid="{CF9FF4B5-6791-4913-8101-3EDBBD54DD30}"/>
    <cellStyle name="Note 5 2 3 4 2" xfId="29815" xr:uid="{862F36B2-9A1E-4174-A52B-E9D13B014630}"/>
    <cellStyle name="Note 5 2 3 4 3" xfId="29816" xr:uid="{505D5612-28B2-405C-91F3-58C364DF30EE}"/>
    <cellStyle name="Note 5 2 3 4 4" xfId="29817" xr:uid="{5B745A8D-A0F0-46E4-BAF9-48526736A8CD}"/>
    <cellStyle name="Note 5 2 3 4 5" xfId="29818" xr:uid="{2F2DE553-C675-4E8D-8C2D-0428D46E31DE}"/>
    <cellStyle name="Note 5 2 3 4 6" xfId="29819" xr:uid="{90927E07-92BD-4D8D-A589-25526B586949}"/>
    <cellStyle name="Note 5 2 3 5" xfId="29820" xr:uid="{4E927036-72CF-469D-962F-DD24F08BC2DD}"/>
    <cellStyle name="Note 5 2 3 5 2" xfId="29821" xr:uid="{163BF2FA-DDF8-4B37-B81A-EF3ADF4A5E11}"/>
    <cellStyle name="Note 5 2 3 5 3" xfId="29822" xr:uid="{A6CCDDBA-AA45-46AD-BE31-852FD9CC140A}"/>
    <cellStyle name="Note 5 2 3 5 4" xfId="29823" xr:uid="{F82AF419-62E3-43CE-8674-E1CC4BE5F419}"/>
    <cellStyle name="Note 5 2 3 5 5" xfId="29824" xr:uid="{F5D99565-976B-4E13-A9F8-BF3A59862322}"/>
    <cellStyle name="Note 5 2 3 5 6" xfId="29825" xr:uid="{86CE1E3D-2CB5-4BD2-B514-C4B0CA15B4A0}"/>
    <cellStyle name="Note 5 2 3 6" xfId="29826" xr:uid="{CF45D432-A8DA-4A4B-9E55-31D38E2B4FAB}"/>
    <cellStyle name="Note 5 2 3 7" xfId="29827" xr:uid="{6A13DE3B-1CD8-4C64-BE0B-BE5C2D3BC736}"/>
    <cellStyle name="Note 5 2 3 8" xfId="29828" xr:uid="{1BEBDFAA-B6B5-4093-BD0D-4986A6D2A5C2}"/>
    <cellStyle name="Note 5 2 3 9" xfId="29829" xr:uid="{BF7F6575-8891-484B-9E84-BC06EDA8634E}"/>
    <cellStyle name="Note 5 2 4" xfId="29830" xr:uid="{880BE5AF-B75E-4724-B679-8BDA5D77A562}"/>
    <cellStyle name="Note 5 2 4 2" xfId="29831" xr:uid="{D53DFC1F-F498-48A9-B189-33A4A6690D14}"/>
    <cellStyle name="Note 5 2 4 2 2" xfId="29832" xr:uid="{0A426F1D-0448-4F9B-BCB4-E312B3858E01}"/>
    <cellStyle name="Note 5 2 4 2 2 2" xfId="29833" xr:uid="{BC94F522-6FB5-4E8F-8074-265B0F0D78C4}"/>
    <cellStyle name="Note 5 2 4 2 2 3" xfId="29834" xr:uid="{EFDB3C53-FDA5-4700-9E8A-06B304B7D2B2}"/>
    <cellStyle name="Note 5 2 4 2 2 4" xfId="29835" xr:uid="{92A47ADD-F9F5-4738-8361-4A936D8B9548}"/>
    <cellStyle name="Note 5 2 4 2 2 5" xfId="29836" xr:uid="{9C003A1B-6296-43D7-A73A-58435EA4AF52}"/>
    <cellStyle name="Note 5 2 4 2 2 6" xfId="29837" xr:uid="{8D9F25AF-6768-48E4-AFB9-323BC99947AA}"/>
    <cellStyle name="Note 5 2 4 2 3" xfId="29838" xr:uid="{C621CED9-62F2-4F8A-A693-1207F7AA9372}"/>
    <cellStyle name="Note 5 2 4 2 3 2" xfId="29839" xr:uid="{BAC57B99-305D-432E-A4AA-740280DDA59A}"/>
    <cellStyle name="Note 5 2 4 2 3 3" xfId="29840" xr:uid="{25AC8FD7-AF56-4DFB-9056-7D13619C689D}"/>
    <cellStyle name="Note 5 2 4 2 3 4" xfId="29841" xr:uid="{2FFD68D5-1924-4F1B-B0AD-B44E2ED36F45}"/>
    <cellStyle name="Note 5 2 4 2 3 5" xfId="29842" xr:uid="{DBCF33E1-FC65-4374-AF0C-0C9F51551DE3}"/>
    <cellStyle name="Note 5 2 4 2 3 6" xfId="29843" xr:uid="{BAC9A8BF-E8A2-4176-A36D-66F13B9496EB}"/>
    <cellStyle name="Note 5 2 4 2 4" xfId="29844" xr:uid="{24279ECD-E2D1-40C5-8AD3-92269F78C7A7}"/>
    <cellStyle name="Note 5 2 4 2 5" xfId="29845" xr:uid="{0BB10134-3168-47A9-B4F8-F47EF86785AF}"/>
    <cellStyle name="Note 5 2 4 2 6" xfId="29846" xr:uid="{127032C2-66C4-43D9-B671-3B0A74E1AF9A}"/>
    <cellStyle name="Note 5 2 4 2 7" xfId="29847" xr:uid="{CF3A2CE6-92E4-48ED-9C69-07DB9374A0AB}"/>
    <cellStyle name="Note 5 2 4 2 8" xfId="29848" xr:uid="{D8B51B25-5541-47D8-BEB6-581805ABC42A}"/>
    <cellStyle name="Note 5 2 4 3" xfId="29849" xr:uid="{B7711EF9-1C48-4130-A5E1-ABDEB78B1C7E}"/>
    <cellStyle name="Note 5 2 4 3 2" xfId="29850" xr:uid="{0A47DDFE-1A6B-46B3-A250-157A262E7003}"/>
    <cellStyle name="Note 5 2 4 3 3" xfId="29851" xr:uid="{0A7E0CC8-B947-42AA-AC9C-1587407B1440}"/>
    <cellStyle name="Note 5 2 4 3 4" xfId="29852" xr:uid="{446672B0-FE21-49B4-AF4A-8A65FEDEA292}"/>
    <cellStyle name="Note 5 2 4 3 5" xfId="29853" xr:uid="{6AEDDB63-F668-4380-95BD-C8A27BA338EF}"/>
    <cellStyle name="Note 5 2 4 3 6" xfId="29854" xr:uid="{3654A4E3-0767-473A-BC1E-36CBAC58D180}"/>
    <cellStyle name="Note 5 2 4 4" xfId="29855" xr:uid="{BE534600-A6D9-4B45-B8B9-2238F7C47223}"/>
    <cellStyle name="Note 5 2 4 4 2" xfId="29856" xr:uid="{0F92D889-C358-4C69-8CA2-62E448E78C8A}"/>
    <cellStyle name="Note 5 2 4 4 3" xfId="29857" xr:uid="{919D15FE-CA3A-4F75-9C87-65AA4DCBEBF0}"/>
    <cellStyle name="Note 5 2 4 4 4" xfId="29858" xr:uid="{F1AF724D-FC6C-4D77-B503-FD41C16E00FB}"/>
    <cellStyle name="Note 5 2 4 4 5" xfId="29859" xr:uid="{1A90214D-1DEB-4849-A318-AD081413A5A2}"/>
    <cellStyle name="Note 5 2 4 4 6" xfId="29860" xr:uid="{C807F1A0-EE5E-4E6D-8358-4B76C3189DF3}"/>
    <cellStyle name="Note 5 2 4 5" xfId="29861" xr:uid="{9AA8036A-9680-4EA0-9BCA-5569E25F55EF}"/>
    <cellStyle name="Note 5 2 4 6" xfId="29862" xr:uid="{0D054848-3D62-4F4D-A167-CCA2B354912D}"/>
    <cellStyle name="Note 5 2 4 7" xfId="29863" xr:uid="{147B8616-3049-42A6-B519-E18BBA840DE9}"/>
    <cellStyle name="Note 5 2 4 8" xfId="29864" xr:uid="{0BE86BD6-752A-474B-8EF8-4C8AF2950E81}"/>
    <cellStyle name="Note 5 2 4 9" xfId="29865" xr:uid="{C464D1E6-0523-44C6-B315-F3F964E8B6D3}"/>
    <cellStyle name="Note 5 2 5" xfId="29866" xr:uid="{181472D5-D4CC-4CAE-9745-29F3B1D05B63}"/>
    <cellStyle name="Note 5 2 5 2" xfId="29867" xr:uid="{B4805849-E5A7-4A58-B5BB-A2B435834F93}"/>
    <cellStyle name="Note 5 2 5 2 2" xfId="29868" xr:uid="{C06B7414-4F59-4FB2-B87A-4B468D487C1A}"/>
    <cellStyle name="Note 5 2 5 2 3" xfId="29869" xr:uid="{00F73EB9-1A36-421F-B599-0F0AD5DFF14A}"/>
    <cellStyle name="Note 5 2 5 2 4" xfId="29870" xr:uid="{4DBC2F5B-A61B-4EF7-BF90-36D1F8B26F25}"/>
    <cellStyle name="Note 5 2 5 2 5" xfId="29871" xr:uid="{0F0E8227-C911-41B7-8427-4349B26E1D2D}"/>
    <cellStyle name="Note 5 2 5 2 6" xfId="29872" xr:uid="{BCC9D157-08A7-4E16-BFFC-ECC50AB0DCAB}"/>
    <cellStyle name="Note 5 2 5 3" xfId="29873" xr:uid="{07FD7B03-5159-4E0B-B25A-5DFDA2A6A1D5}"/>
    <cellStyle name="Note 5 2 5 3 2" xfId="29874" xr:uid="{F23ECBAC-EE08-4DF4-98B7-630B0BD073E6}"/>
    <cellStyle name="Note 5 2 5 3 3" xfId="29875" xr:uid="{B23CD0FF-3A5D-4002-8804-794FDCE2F4AA}"/>
    <cellStyle name="Note 5 2 5 3 4" xfId="29876" xr:uid="{DAB97D10-02BC-4A9D-A75D-928A89E0DF36}"/>
    <cellStyle name="Note 5 2 5 3 5" xfId="29877" xr:uid="{FB0E559F-63D5-40DC-AF50-E9A1A4F61052}"/>
    <cellStyle name="Note 5 2 5 3 6" xfId="29878" xr:uid="{A2F67BE6-22C2-45D3-A0DC-80BD0C6601BD}"/>
    <cellStyle name="Note 5 2 5 4" xfId="29879" xr:uid="{D71D2BAC-4EB6-4A2A-A6BA-E52AF638CCA4}"/>
    <cellStyle name="Note 5 2 5 5" xfId="29880" xr:uid="{C15845C7-A0BC-4855-BEFE-5FA1FBE21CFD}"/>
    <cellStyle name="Note 5 2 5 6" xfId="29881" xr:uid="{BE0C46E4-3E40-4A7E-A40D-59B270F6CF22}"/>
    <cellStyle name="Note 5 2 5 7" xfId="29882" xr:uid="{C8C7C825-CF58-4305-A61D-D593F04AED96}"/>
    <cellStyle name="Note 5 2 5 8" xfId="29883" xr:uid="{E30FFCCB-C530-4AC3-BA24-DDDCEAA1F2B0}"/>
    <cellStyle name="Note 5 2 6" xfId="29884" xr:uid="{B6C79FAA-1233-4303-9724-3AA589876725}"/>
    <cellStyle name="Note 5 2 6 2" xfId="29885" xr:uid="{16F03E46-1F54-47C1-8CA4-704FDAC63868}"/>
    <cellStyle name="Note 5 2 6 3" xfId="29886" xr:uid="{02A1B487-2056-419C-A4ED-9A7726D7AFFA}"/>
    <cellStyle name="Note 5 2 6 4" xfId="29887" xr:uid="{C4A36889-7A72-410A-AB1E-37372B0992D0}"/>
    <cellStyle name="Note 5 2 6 5" xfId="29888" xr:uid="{CF09E3E9-3939-4A4D-A057-0FAE3F6D8B4B}"/>
    <cellStyle name="Note 5 2 6 6" xfId="29889" xr:uid="{BC503630-078C-46EF-8A18-C4974A181BD2}"/>
    <cellStyle name="Note 5 2 7" xfId="29890" xr:uid="{75EDB4B3-F1A4-4372-AB48-1F8ADEA4196E}"/>
    <cellStyle name="Note 5 2 7 2" xfId="29891" xr:uid="{C7F7C63A-D297-4A4B-A475-D5BB73710DA1}"/>
    <cellStyle name="Note 5 2 7 3" xfId="29892" xr:uid="{B24E0798-A7EA-46E8-9063-DAA5A0ABDA48}"/>
    <cellStyle name="Note 5 2 7 4" xfId="29893" xr:uid="{C14E12E5-80CC-4A6F-A6AB-6B99C2A29A5A}"/>
    <cellStyle name="Note 5 2 7 5" xfId="29894" xr:uid="{0AF79CB5-877E-4B6D-A0E3-3490A7987550}"/>
    <cellStyle name="Note 5 2 7 6" xfId="29895" xr:uid="{33F1044A-5368-40D9-828A-4D6DAC89D18E}"/>
    <cellStyle name="Note 5 2 8" xfId="29896" xr:uid="{4EFBCBF0-28D8-48B6-B849-8F61D4249E59}"/>
    <cellStyle name="Note 5 2 9" xfId="29897" xr:uid="{40AA42F1-AC1E-4460-BFC8-C93069F56CEF}"/>
    <cellStyle name="Note 5 3" xfId="3009" xr:uid="{831B575D-D3FA-4C23-AA37-2B75130921FA}"/>
    <cellStyle name="Note 5 3 10" xfId="29898" xr:uid="{B85BD6AF-7752-4B81-82F5-6FDF9D279607}"/>
    <cellStyle name="Note 5 3 11" xfId="29899" xr:uid="{E359B984-A811-4A39-A06A-D596DAF77943}"/>
    <cellStyle name="Note 5 3 2" xfId="29900" xr:uid="{AA4074E9-C085-4C60-B656-C30BD2B67F22}"/>
    <cellStyle name="Note 5 3 2 10" xfId="29901" xr:uid="{A1C2B451-398C-4334-97FB-4D442938D0FC}"/>
    <cellStyle name="Note 5 3 2 2" xfId="29902" xr:uid="{3BF69786-EB9B-4A5F-A26E-57A4A2B8D268}"/>
    <cellStyle name="Note 5 3 2 2 2" xfId="29903" xr:uid="{F5F4CAA3-1901-4659-8891-FAE6CD53193B}"/>
    <cellStyle name="Note 5 3 2 2 2 2" xfId="29904" xr:uid="{CE3EE80F-C82E-4BB2-9660-B8B52DA6A672}"/>
    <cellStyle name="Note 5 3 2 2 2 2 2" xfId="29905" xr:uid="{C03A4073-F0DE-475D-BC24-EFDD3FB36DBF}"/>
    <cellStyle name="Note 5 3 2 2 2 2 3" xfId="29906" xr:uid="{929EF3DC-B4FE-444B-ABEA-3E42CFDF88F5}"/>
    <cellStyle name="Note 5 3 2 2 2 2 4" xfId="29907" xr:uid="{46E28EE4-B5A9-41FE-8AC4-CF4B628539F1}"/>
    <cellStyle name="Note 5 3 2 2 2 2 5" xfId="29908" xr:uid="{C37AF982-618E-453D-A55E-5A0293434F92}"/>
    <cellStyle name="Note 5 3 2 2 2 2 6" xfId="29909" xr:uid="{7E182986-301E-414F-8F84-89FE2C8951BC}"/>
    <cellStyle name="Note 5 3 2 2 2 3" xfId="29910" xr:uid="{B57297AB-26E7-411A-B3C7-E5F8918CCDC4}"/>
    <cellStyle name="Note 5 3 2 2 2 3 2" xfId="29911" xr:uid="{F27D1F71-152B-4E5B-9879-A368AD79CB20}"/>
    <cellStyle name="Note 5 3 2 2 2 3 3" xfId="29912" xr:uid="{BC04A7E3-9D84-4558-8D6B-816960A2A2DA}"/>
    <cellStyle name="Note 5 3 2 2 2 3 4" xfId="29913" xr:uid="{C16822FF-AFED-4DD3-887C-819B7C33FA10}"/>
    <cellStyle name="Note 5 3 2 2 2 3 5" xfId="29914" xr:uid="{1325E3FF-A882-4D5F-96FE-B9D53B0AEF8A}"/>
    <cellStyle name="Note 5 3 2 2 2 3 6" xfId="29915" xr:uid="{9BB16505-A90B-44C5-9D69-B9B363E195D8}"/>
    <cellStyle name="Note 5 3 2 2 2 4" xfId="29916" xr:uid="{F377D59E-9FE7-4364-9F8A-E61A10C78189}"/>
    <cellStyle name="Note 5 3 2 2 2 5" xfId="29917" xr:uid="{6F531AB3-1FBD-4587-9284-4628BBF39C89}"/>
    <cellStyle name="Note 5 3 2 2 2 6" xfId="29918" xr:uid="{8492A141-51C5-477A-B946-184C16FEAEC7}"/>
    <cellStyle name="Note 5 3 2 2 2 7" xfId="29919" xr:uid="{72B6C81E-89ED-43FA-8394-4AA685DC549A}"/>
    <cellStyle name="Note 5 3 2 2 2 8" xfId="29920" xr:uid="{F58B24D6-260C-428C-8317-298CD508177A}"/>
    <cellStyle name="Note 5 3 2 2 3" xfId="29921" xr:uid="{4C459BE0-E93F-4928-AF1A-D3B9DCACFD3E}"/>
    <cellStyle name="Note 5 3 2 2 3 2" xfId="29922" xr:uid="{C9922860-2EB2-465F-9AB9-EFB8059BFD84}"/>
    <cellStyle name="Note 5 3 2 2 3 3" xfId="29923" xr:uid="{C96C1707-2CD0-493B-B6DA-B49D3216E58B}"/>
    <cellStyle name="Note 5 3 2 2 3 4" xfId="29924" xr:uid="{6D9EC843-962E-4527-AA5F-C97E3DDFE34C}"/>
    <cellStyle name="Note 5 3 2 2 3 5" xfId="29925" xr:uid="{0B1430D3-1A98-4F20-B895-7D756CBDC98B}"/>
    <cellStyle name="Note 5 3 2 2 3 6" xfId="29926" xr:uid="{7F645984-91DA-4E5A-A8B4-BD82DD06DA8C}"/>
    <cellStyle name="Note 5 3 2 2 4" xfId="29927" xr:uid="{0FE37137-1ECF-435E-A4C5-812FD019E065}"/>
    <cellStyle name="Note 5 3 2 2 4 2" xfId="29928" xr:uid="{D47E3A4A-2E26-4E98-AB40-E937BBFC8FFD}"/>
    <cellStyle name="Note 5 3 2 2 4 3" xfId="29929" xr:uid="{9FD073A7-1E51-4E48-808A-BD91609BFA46}"/>
    <cellStyle name="Note 5 3 2 2 4 4" xfId="29930" xr:uid="{A0A4BB99-F24A-46B4-9363-8EE52DF46CB8}"/>
    <cellStyle name="Note 5 3 2 2 4 5" xfId="29931" xr:uid="{B55E55CD-3C6F-4B88-A4C5-D03BE51366B1}"/>
    <cellStyle name="Note 5 3 2 2 4 6" xfId="29932" xr:uid="{0350B265-7D40-42A1-BBBB-0FE72D8E8371}"/>
    <cellStyle name="Note 5 3 2 2 5" xfId="29933" xr:uid="{D81037CF-C46E-4CA8-8D5E-B0031FDAD70B}"/>
    <cellStyle name="Note 5 3 2 2 6" xfId="29934" xr:uid="{6385C91E-67B9-4FB8-97E7-A6E370DCB937}"/>
    <cellStyle name="Note 5 3 2 2 7" xfId="29935" xr:uid="{9D665949-90D1-44E2-B91A-8092B65991B8}"/>
    <cellStyle name="Note 5 3 2 2 8" xfId="29936" xr:uid="{8BDA88A5-6754-4814-A533-5A073A5E79EC}"/>
    <cellStyle name="Note 5 3 2 2 9" xfId="29937" xr:uid="{93C3D992-5194-4BD5-8F3D-352216BF8D75}"/>
    <cellStyle name="Note 5 3 2 3" xfId="29938" xr:uid="{46AF9432-3489-47BB-B370-64AE9F468ADE}"/>
    <cellStyle name="Note 5 3 2 3 2" xfId="29939" xr:uid="{F898EF83-7610-41E2-83CB-D63CB729FF98}"/>
    <cellStyle name="Note 5 3 2 3 2 2" xfId="29940" xr:uid="{771F3C3B-59AA-4A81-AA30-FE5CD095788E}"/>
    <cellStyle name="Note 5 3 2 3 2 3" xfId="29941" xr:uid="{D0F7BADB-6E21-42C0-80C2-CDBEB7928454}"/>
    <cellStyle name="Note 5 3 2 3 2 4" xfId="29942" xr:uid="{E82F5055-EE95-447D-9CE3-96C19260E55F}"/>
    <cellStyle name="Note 5 3 2 3 2 5" xfId="29943" xr:uid="{DC72E73B-46DE-4321-B5AD-5FC9A2C153C6}"/>
    <cellStyle name="Note 5 3 2 3 2 6" xfId="29944" xr:uid="{A0A9609B-B660-4848-AE20-CDC69748C00C}"/>
    <cellStyle name="Note 5 3 2 3 3" xfId="29945" xr:uid="{1E962A39-18D2-4C23-B848-A47489608903}"/>
    <cellStyle name="Note 5 3 2 3 3 2" xfId="29946" xr:uid="{3B869FBD-D20D-43AE-AC57-BF862719BB38}"/>
    <cellStyle name="Note 5 3 2 3 3 3" xfId="29947" xr:uid="{801B8B5C-4A61-4075-8953-F79B8461D065}"/>
    <cellStyle name="Note 5 3 2 3 3 4" xfId="29948" xr:uid="{30D8087A-B905-4F2E-8F59-9DCE2447B755}"/>
    <cellStyle name="Note 5 3 2 3 3 5" xfId="29949" xr:uid="{9EF92F0C-81FE-4806-B7D1-376C2597BC05}"/>
    <cellStyle name="Note 5 3 2 3 3 6" xfId="29950" xr:uid="{F9EC60DB-4DF5-4CA5-A0C1-2011CB36ECA3}"/>
    <cellStyle name="Note 5 3 2 3 4" xfId="29951" xr:uid="{EC6FE67B-3777-4705-B2E4-75AEC481CBE5}"/>
    <cellStyle name="Note 5 3 2 3 5" xfId="29952" xr:uid="{2C13D6DC-89E6-4C02-8B63-4A50104CE0D9}"/>
    <cellStyle name="Note 5 3 2 3 6" xfId="29953" xr:uid="{5517B375-5750-487A-82D5-E408CE54CA9E}"/>
    <cellStyle name="Note 5 3 2 3 7" xfId="29954" xr:uid="{2E6B6794-38FA-413F-A069-B79FC750794D}"/>
    <cellStyle name="Note 5 3 2 3 8" xfId="29955" xr:uid="{134ED041-EF47-4536-864D-CDD5CECF7C9A}"/>
    <cellStyle name="Note 5 3 2 4" xfId="29956" xr:uid="{97A59CF3-C418-46C4-9C1D-1EBA92E48BC1}"/>
    <cellStyle name="Note 5 3 2 4 2" xfId="29957" xr:uid="{6036D00D-AEC0-4833-BEC2-4912519A0994}"/>
    <cellStyle name="Note 5 3 2 4 3" xfId="29958" xr:uid="{1B004B08-83C8-4BC4-9FEB-F4364ED38837}"/>
    <cellStyle name="Note 5 3 2 4 4" xfId="29959" xr:uid="{B12D2342-7347-4177-B57F-5DDA1CC6E25C}"/>
    <cellStyle name="Note 5 3 2 4 5" xfId="29960" xr:uid="{114C4416-36F1-4220-8D1F-6EE2B3476920}"/>
    <cellStyle name="Note 5 3 2 4 6" xfId="29961" xr:uid="{2374B68A-CA59-43E8-B3FB-E9BE45A3FBBD}"/>
    <cellStyle name="Note 5 3 2 5" xfId="29962" xr:uid="{1BBF3297-8974-4C20-81B9-D480F98AD844}"/>
    <cellStyle name="Note 5 3 2 5 2" xfId="29963" xr:uid="{D894420B-5E29-4A04-AAE5-14550683987A}"/>
    <cellStyle name="Note 5 3 2 5 3" xfId="29964" xr:uid="{F939B101-1343-45A6-8524-0B8E49B4AB5C}"/>
    <cellStyle name="Note 5 3 2 5 4" xfId="29965" xr:uid="{33FB7529-94F3-4EBC-B533-2CAF12C5FC95}"/>
    <cellStyle name="Note 5 3 2 5 5" xfId="29966" xr:uid="{B84A2A39-E50A-4C62-A129-520095978AF1}"/>
    <cellStyle name="Note 5 3 2 5 6" xfId="29967" xr:uid="{511DB22C-99A2-40EB-97DD-1346FB379724}"/>
    <cellStyle name="Note 5 3 2 6" xfId="29968" xr:uid="{8DC509DF-7A2C-4490-8DA4-703A55EE849D}"/>
    <cellStyle name="Note 5 3 2 7" xfId="29969" xr:uid="{6A237438-52D7-49C4-8E55-92B135014F71}"/>
    <cellStyle name="Note 5 3 2 8" xfId="29970" xr:uid="{485F14CD-86F0-42D8-997D-349677BDE692}"/>
    <cellStyle name="Note 5 3 2 9" xfId="29971" xr:uid="{E010FF0F-6955-4383-A378-41AB735A1891}"/>
    <cellStyle name="Note 5 3 3" xfId="29972" xr:uid="{44368FBA-0EEF-4D7E-8D6F-231EF8A788A1}"/>
    <cellStyle name="Note 5 3 3 2" xfId="29973" xr:uid="{1C5ACAAE-D210-4661-90C3-DBBD9D951FF5}"/>
    <cellStyle name="Note 5 3 3 2 2" xfId="29974" xr:uid="{DBE0A3BA-329C-4E19-A3A3-71BC67AB617B}"/>
    <cellStyle name="Note 5 3 3 2 2 2" xfId="29975" xr:uid="{A27107C7-D2F8-4FD0-8EC6-15B5322C6B2E}"/>
    <cellStyle name="Note 5 3 3 2 2 3" xfId="29976" xr:uid="{142B424A-BDCF-4000-98F0-D616B7F8C005}"/>
    <cellStyle name="Note 5 3 3 2 2 4" xfId="29977" xr:uid="{A05F94FD-3B5A-4C91-A0F4-2E45B1224A47}"/>
    <cellStyle name="Note 5 3 3 2 2 5" xfId="29978" xr:uid="{1B959D93-3D1B-42AB-A526-1818D7955567}"/>
    <cellStyle name="Note 5 3 3 2 2 6" xfId="29979" xr:uid="{7286F1FE-4A5D-4F91-9EE4-75DA7CE7C7DD}"/>
    <cellStyle name="Note 5 3 3 2 3" xfId="29980" xr:uid="{C0F95199-2447-4B9C-8117-1B2EC5998F5A}"/>
    <cellStyle name="Note 5 3 3 2 3 2" xfId="29981" xr:uid="{67BD479D-B06F-4DDC-9087-EF95731D8BD0}"/>
    <cellStyle name="Note 5 3 3 2 3 3" xfId="29982" xr:uid="{8005A7A4-1632-40C5-9C8E-AED3357258E4}"/>
    <cellStyle name="Note 5 3 3 2 3 4" xfId="29983" xr:uid="{B32DD3E2-069C-472D-89CD-B630B9AA407D}"/>
    <cellStyle name="Note 5 3 3 2 3 5" xfId="29984" xr:uid="{23C7A4F8-1112-4711-B881-2F0407B9BAA2}"/>
    <cellStyle name="Note 5 3 3 2 3 6" xfId="29985" xr:uid="{255F98C7-2D00-45FC-AE0F-A7D366F50D23}"/>
    <cellStyle name="Note 5 3 3 2 4" xfId="29986" xr:uid="{E6C0C84F-17BC-4DB2-838C-FA3B21ED8A0B}"/>
    <cellStyle name="Note 5 3 3 2 5" xfId="29987" xr:uid="{9971E946-DF76-43F7-B0AE-8AE8034BD125}"/>
    <cellStyle name="Note 5 3 3 2 6" xfId="29988" xr:uid="{E7CC0C07-782B-4D90-8CBE-F19EF6BA78DE}"/>
    <cellStyle name="Note 5 3 3 2 7" xfId="29989" xr:uid="{B9CAE3B9-5E7D-4E82-A9FD-4A5260E35472}"/>
    <cellStyle name="Note 5 3 3 2 8" xfId="29990" xr:uid="{3893C4AB-03CC-4712-BDE9-E2DE3B6CF9D3}"/>
    <cellStyle name="Note 5 3 3 3" xfId="29991" xr:uid="{B6E0466D-1B51-406D-BAF7-D0DB83638C90}"/>
    <cellStyle name="Note 5 3 3 3 2" xfId="29992" xr:uid="{85C5A441-E887-4C21-B03D-363D43A9646A}"/>
    <cellStyle name="Note 5 3 3 3 3" xfId="29993" xr:uid="{EC61C7E0-62ED-458E-B53A-D56983637D39}"/>
    <cellStyle name="Note 5 3 3 3 4" xfId="29994" xr:uid="{2B0CC9CB-C04D-4ED3-9B01-C74C68D4461F}"/>
    <cellStyle name="Note 5 3 3 3 5" xfId="29995" xr:uid="{94CE491A-2D07-4CFF-9D93-32127BE89A4D}"/>
    <cellStyle name="Note 5 3 3 3 6" xfId="29996" xr:uid="{26DF681E-0300-4CC0-B925-CD5E50C8ED8D}"/>
    <cellStyle name="Note 5 3 3 4" xfId="29997" xr:uid="{C6331016-D432-42CD-A3FE-592CCFCFEEF2}"/>
    <cellStyle name="Note 5 3 3 4 2" xfId="29998" xr:uid="{3794C9F0-3C71-4503-9FE4-5A85C90A6EF9}"/>
    <cellStyle name="Note 5 3 3 4 3" xfId="29999" xr:uid="{47F1F079-B6DD-4D07-A458-2C52115FD626}"/>
    <cellStyle name="Note 5 3 3 4 4" xfId="30000" xr:uid="{57729A8C-366B-4ABD-BB95-443300869A7E}"/>
    <cellStyle name="Note 5 3 3 4 5" xfId="30001" xr:uid="{F46C5305-4729-4A39-9017-795E99361850}"/>
    <cellStyle name="Note 5 3 3 4 6" xfId="30002" xr:uid="{DF6731F8-1969-4A7F-ABD0-14FCB10DFEE3}"/>
    <cellStyle name="Note 5 3 3 5" xfId="30003" xr:uid="{EF329529-35C0-4F33-B3A9-BF49087ABE6A}"/>
    <cellStyle name="Note 5 3 3 6" xfId="30004" xr:uid="{E24657D8-395A-4A04-B63C-2015FFB2DE36}"/>
    <cellStyle name="Note 5 3 3 7" xfId="30005" xr:uid="{67BF5A8F-99F1-49A6-B0F3-6E54387D2BBF}"/>
    <cellStyle name="Note 5 3 3 8" xfId="30006" xr:uid="{1534AB00-7FAF-4B3F-A509-BA7C56902113}"/>
    <cellStyle name="Note 5 3 3 9" xfId="30007" xr:uid="{7A186BBD-B98A-4EC8-AF87-DC05E58B6550}"/>
    <cellStyle name="Note 5 3 4" xfId="30008" xr:uid="{284267E8-7073-406E-8032-5D37F970FF88}"/>
    <cellStyle name="Note 5 3 4 2" xfId="30009" xr:uid="{2B4F9892-9AB6-41EC-B77F-6BBFE7277740}"/>
    <cellStyle name="Note 5 3 4 2 2" xfId="30010" xr:uid="{5EC5CC2F-516C-4C88-A8A5-F06DA7A00904}"/>
    <cellStyle name="Note 5 3 4 2 3" xfId="30011" xr:uid="{AF52AB58-739A-4623-ABD4-E80D4C3B9422}"/>
    <cellStyle name="Note 5 3 4 2 4" xfId="30012" xr:uid="{D76E8EDF-4D78-42A9-86E9-27023FDF0FFF}"/>
    <cellStyle name="Note 5 3 4 2 5" xfId="30013" xr:uid="{96274E02-27C9-4D76-9184-7F0848C0320B}"/>
    <cellStyle name="Note 5 3 4 2 6" xfId="30014" xr:uid="{BD0CD895-C728-41BA-872F-CC31F722C420}"/>
    <cellStyle name="Note 5 3 4 3" xfId="30015" xr:uid="{C54EEC70-F7C2-412E-A6CC-07A7822D1971}"/>
    <cellStyle name="Note 5 3 4 3 2" xfId="30016" xr:uid="{93035C8A-9A82-45BE-A7C5-FEAC8DFF07CD}"/>
    <cellStyle name="Note 5 3 4 3 3" xfId="30017" xr:uid="{669FCFEA-8327-4AA6-843C-80FD0D591183}"/>
    <cellStyle name="Note 5 3 4 3 4" xfId="30018" xr:uid="{0AD38543-824B-4B54-95F9-FEB29175BEC6}"/>
    <cellStyle name="Note 5 3 4 3 5" xfId="30019" xr:uid="{A863D9CE-AA76-418A-8C83-61C2D3A69814}"/>
    <cellStyle name="Note 5 3 4 3 6" xfId="30020" xr:uid="{D70F733D-676E-4A9C-AA81-3A91A15FA6DB}"/>
    <cellStyle name="Note 5 3 4 4" xfId="30021" xr:uid="{FF53BFC6-4CD6-43E9-A9DE-7580B1DD29A6}"/>
    <cellStyle name="Note 5 3 4 5" xfId="30022" xr:uid="{C2D73B6F-782C-4FBE-A584-AF85FA922F40}"/>
    <cellStyle name="Note 5 3 4 6" xfId="30023" xr:uid="{E11607A8-A162-4E0B-B49C-B6407738DB1B}"/>
    <cellStyle name="Note 5 3 4 7" xfId="30024" xr:uid="{9377F243-3FD6-4BDE-A806-B2735AEB4168}"/>
    <cellStyle name="Note 5 3 4 8" xfId="30025" xr:uid="{6A2124E3-D108-4F85-9B69-E2AEB56DF1CA}"/>
    <cellStyle name="Note 5 3 5" xfId="30026" xr:uid="{7BC8570A-816F-4A2C-BD2F-086A608A8CA4}"/>
    <cellStyle name="Note 5 3 5 2" xfId="30027" xr:uid="{ED535FE0-9B23-4608-AA93-091618EA1CD9}"/>
    <cellStyle name="Note 5 3 5 3" xfId="30028" xr:uid="{C651DB6E-26A7-4EE0-94A6-0685DCAF458F}"/>
    <cellStyle name="Note 5 3 5 4" xfId="30029" xr:uid="{415DAB5D-03EF-4FC3-9F92-6EAF8F1B4880}"/>
    <cellStyle name="Note 5 3 5 5" xfId="30030" xr:uid="{76249FD3-7206-4179-A039-5770E0D85F19}"/>
    <cellStyle name="Note 5 3 5 6" xfId="30031" xr:uid="{C7C2F13E-FAE1-49DE-9A6C-863953A5C50F}"/>
    <cellStyle name="Note 5 3 6" xfId="30032" xr:uid="{D5037638-CFE2-4080-B4E4-066B74483EC5}"/>
    <cellStyle name="Note 5 3 6 2" xfId="30033" xr:uid="{8273DB9F-BC67-4C6D-9AFF-E51C0E78E03A}"/>
    <cellStyle name="Note 5 3 6 3" xfId="30034" xr:uid="{84402EF6-C073-4ECB-90E5-D2E6F18DCF50}"/>
    <cellStyle name="Note 5 3 6 4" xfId="30035" xr:uid="{9499D112-4402-4B85-B5D8-0511763D2922}"/>
    <cellStyle name="Note 5 3 6 5" xfId="30036" xr:uid="{2B4E00B0-011D-4C70-A414-CA13085DFEF3}"/>
    <cellStyle name="Note 5 3 6 6" xfId="30037" xr:uid="{F5F75FF6-097E-4A69-B53B-7D72BBD8AC03}"/>
    <cellStyle name="Note 5 3 7" xfId="30038" xr:uid="{4458F1B6-BC68-485B-88BF-3021ABFDB0A0}"/>
    <cellStyle name="Note 5 3 8" xfId="30039" xr:uid="{B49C9F86-E979-4C71-A781-8D881EEBBA19}"/>
    <cellStyle name="Note 5 3 9" xfId="30040" xr:uid="{12557371-13C8-4A46-88D8-C73C487B3931}"/>
    <cellStyle name="Note 5 4" xfId="30041" xr:uid="{ACD1BED6-7E65-4E66-813F-70E2A7A0231F}"/>
    <cellStyle name="Note 5 4 10" xfId="30042" xr:uid="{D86B94BF-53C6-47BD-A037-CA6D137BCAE9}"/>
    <cellStyle name="Note 5 4 2" xfId="30043" xr:uid="{FC6B8A02-6357-4FFC-A616-C7D4A93543A8}"/>
    <cellStyle name="Note 5 4 2 2" xfId="30044" xr:uid="{5C58CB43-7F26-4D99-8952-758108637D9F}"/>
    <cellStyle name="Note 5 4 2 2 2" xfId="30045" xr:uid="{B1E3862A-59E3-46F1-B50F-7693ED1BE5A8}"/>
    <cellStyle name="Note 5 4 2 2 2 2" xfId="30046" xr:uid="{E2336D9A-CCF0-46C6-A07D-EEC3FD4616D8}"/>
    <cellStyle name="Note 5 4 2 2 2 3" xfId="30047" xr:uid="{4368C136-1627-43B6-B5DD-74C5180406DD}"/>
    <cellStyle name="Note 5 4 2 2 2 4" xfId="30048" xr:uid="{00112642-FD52-4895-9EB0-DF333DAB4610}"/>
    <cellStyle name="Note 5 4 2 2 2 5" xfId="30049" xr:uid="{1CBB2E3B-A05B-4203-A023-BBDE235846CA}"/>
    <cellStyle name="Note 5 4 2 2 2 6" xfId="30050" xr:uid="{60C441C4-A392-464B-B755-80C59F5B40D3}"/>
    <cellStyle name="Note 5 4 2 2 3" xfId="30051" xr:uid="{F571DB1D-5C5C-455A-AB32-A386C8768FEA}"/>
    <cellStyle name="Note 5 4 2 2 3 2" xfId="30052" xr:uid="{AFAB86A2-37B3-4E80-820B-9C1C8839A501}"/>
    <cellStyle name="Note 5 4 2 2 3 3" xfId="30053" xr:uid="{29716105-5BFE-4D25-BED6-A6759444BDDF}"/>
    <cellStyle name="Note 5 4 2 2 3 4" xfId="30054" xr:uid="{9CB28F9E-41DC-4437-86A7-6896E8439BDA}"/>
    <cellStyle name="Note 5 4 2 2 3 5" xfId="30055" xr:uid="{24CECAF0-688C-41DB-8CB6-642070E258FA}"/>
    <cellStyle name="Note 5 4 2 2 3 6" xfId="30056" xr:uid="{CF08A7C4-405A-4F78-88AF-F160E9B47943}"/>
    <cellStyle name="Note 5 4 2 2 4" xfId="30057" xr:uid="{9E6B9AA4-0D37-4C33-95F6-E709080B7D4E}"/>
    <cellStyle name="Note 5 4 2 2 5" xfId="30058" xr:uid="{A8C91C40-76C8-4B73-89A0-85729FBAD2B5}"/>
    <cellStyle name="Note 5 4 2 2 6" xfId="30059" xr:uid="{9DB13192-A7FD-4C7F-B2E8-2461D6CEB7D2}"/>
    <cellStyle name="Note 5 4 2 2 7" xfId="30060" xr:uid="{BD51694F-8BBB-4523-9FA2-0004ADDB20C7}"/>
    <cellStyle name="Note 5 4 2 2 8" xfId="30061" xr:uid="{F29AB57D-DFED-4114-97B1-E2D77ACB7648}"/>
    <cellStyle name="Note 5 4 2 3" xfId="30062" xr:uid="{54E95220-2EE6-44D9-8DA6-430ED2B959D6}"/>
    <cellStyle name="Note 5 4 2 3 2" xfId="30063" xr:uid="{7E615943-167C-4183-90B9-C0A0DE20C2B5}"/>
    <cellStyle name="Note 5 4 2 3 3" xfId="30064" xr:uid="{F5C2E5CA-2D31-422C-B397-82F71B55BA0A}"/>
    <cellStyle name="Note 5 4 2 3 4" xfId="30065" xr:uid="{784117F9-AC7D-425A-B148-D63823E6535D}"/>
    <cellStyle name="Note 5 4 2 3 5" xfId="30066" xr:uid="{749BE540-7516-4CD1-8F92-1F1A25827907}"/>
    <cellStyle name="Note 5 4 2 3 6" xfId="30067" xr:uid="{BAC1A53B-F94E-4AE4-9831-C868F77A5646}"/>
    <cellStyle name="Note 5 4 2 4" xfId="30068" xr:uid="{2A428F76-8B4F-4534-B4F9-C792F3C9B2A8}"/>
    <cellStyle name="Note 5 4 2 4 2" xfId="30069" xr:uid="{321DAF65-B657-482E-8B4C-B2DDEB8F3979}"/>
    <cellStyle name="Note 5 4 2 4 3" xfId="30070" xr:uid="{0B650586-6EA9-4AC0-9A51-4BD634A8CF2A}"/>
    <cellStyle name="Note 5 4 2 4 4" xfId="30071" xr:uid="{AE75BDF2-4A9F-48D6-8BE0-68B17E10007D}"/>
    <cellStyle name="Note 5 4 2 4 5" xfId="30072" xr:uid="{3B4E380B-8D76-45DF-9C0B-F7FEE40F898B}"/>
    <cellStyle name="Note 5 4 2 4 6" xfId="30073" xr:uid="{B14D1ECE-6B77-4DDE-A606-71F4C90CFA15}"/>
    <cellStyle name="Note 5 4 2 5" xfId="30074" xr:uid="{908A5625-C193-487A-8727-E4408FBB8E5C}"/>
    <cellStyle name="Note 5 4 2 6" xfId="30075" xr:uid="{E12EFD48-DE1A-4B8E-9903-EDAE796DD795}"/>
    <cellStyle name="Note 5 4 2 7" xfId="30076" xr:uid="{1C7746F6-5389-4D2D-9B82-A4E748D51CDA}"/>
    <cellStyle name="Note 5 4 2 8" xfId="30077" xr:uid="{0868CB9F-4C21-4DFA-BC80-1E40CFAD4776}"/>
    <cellStyle name="Note 5 4 2 9" xfId="30078" xr:uid="{49FF4105-BCB2-4B75-8E9D-3EF5F8A6A974}"/>
    <cellStyle name="Note 5 4 3" xfId="30079" xr:uid="{9F81EC3A-D4B6-4354-A4CD-FF2D5238DCE5}"/>
    <cellStyle name="Note 5 4 3 2" xfId="30080" xr:uid="{C234534F-2D7E-4303-8FF3-995B7A89C148}"/>
    <cellStyle name="Note 5 4 3 2 2" xfId="30081" xr:uid="{951BE32C-A3C2-4717-80A1-6C6F62FB5BAE}"/>
    <cellStyle name="Note 5 4 3 2 3" xfId="30082" xr:uid="{E68B8609-144A-46AC-BE5A-D61163B38C56}"/>
    <cellStyle name="Note 5 4 3 2 4" xfId="30083" xr:uid="{E79C452A-0D90-48E7-96A4-2BB424A297F5}"/>
    <cellStyle name="Note 5 4 3 2 5" xfId="30084" xr:uid="{C3355653-5DE1-45F6-A49A-D4E19E5664FC}"/>
    <cellStyle name="Note 5 4 3 2 6" xfId="30085" xr:uid="{94237721-C7EA-485A-B656-6B2E6E3150A1}"/>
    <cellStyle name="Note 5 4 3 3" xfId="30086" xr:uid="{6D7E8F61-BE05-4EAE-BA0F-585DB284F0C2}"/>
    <cellStyle name="Note 5 4 3 3 2" xfId="30087" xr:uid="{0D1CC58A-D56F-4DCA-9F20-FA7AE38A9BD2}"/>
    <cellStyle name="Note 5 4 3 3 3" xfId="30088" xr:uid="{6A2C3E6B-2BD7-408F-91F4-D6E8E2E2E70D}"/>
    <cellStyle name="Note 5 4 3 3 4" xfId="30089" xr:uid="{D2E4CED7-9F5F-46CC-8554-6FFDE37436DC}"/>
    <cellStyle name="Note 5 4 3 3 5" xfId="30090" xr:uid="{9A19DB12-A981-4133-800D-3161E6D602EE}"/>
    <cellStyle name="Note 5 4 3 3 6" xfId="30091" xr:uid="{7B951C66-1573-4175-AB54-29FD81FF0C86}"/>
    <cellStyle name="Note 5 4 3 4" xfId="30092" xr:uid="{4A7AFB49-CBB2-4635-8416-3949700A684F}"/>
    <cellStyle name="Note 5 4 3 5" xfId="30093" xr:uid="{2DB4EA79-6202-4252-B51E-AFBAD07C37D8}"/>
    <cellStyle name="Note 5 4 3 6" xfId="30094" xr:uid="{C0C67791-4050-4991-9026-97FFDCE28F74}"/>
    <cellStyle name="Note 5 4 3 7" xfId="30095" xr:uid="{E42ABDF3-CE0E-426F-91F5-B7232FD703E4}"/>
    <cellStyle name="Note 5 4 3 8" xfId="30096" xr:uid="{0EC7C054-6711-4A08-9134-47267F1DB0C9}"/>
    <cellStyle name="Note 5 4 4" xfId="30097" xr:uid="{7BEAD1C5-0107-4F18-87FB-6A121917A2FA}"/>
    <cellStyle name="Note 5 4 4 2" xfId="30098" xr:uid="{6D92A963-CD9F-4B0F-932E-B6A8605B307B}"/>
    <cellStyle name="Note 5 4 4 3" xfId="30099" xr:uid="{680D51CE-976C-457D-B0A1-303BE16DDE0A}"/>
    <cellStyle name="Note 5 4 4 4" xfId="30100" xr:uid="{ED3E28FA-9111-45BD-A385-0DA90D47364A}"/>
    <cellStyle name="Note 5 4 4 5" xfId="30101" xr:uid="{479F56E3-59AB-4CD5-A85F-A9261632B6A0}"/>
    <cellStyle name="Note 5 4 4 6" xfId="30102" xr:uid="{705AAE96-268F-4E86-8B05-0310BE1FF5E9}"/>
    <cellStyle name="Note 5 4 5" xfId="30103" xr:uid="{2498FA01-993C-4E98-9BFE-B3795D90AA17}"/>
    <cellStyle name="Note 5 4 5 2" xfId="30104" xr:uid="{EC1D9159-D103-40B4-B927-20B62561CFA7}"/>
    <cellStyle name="Note 5 4 5 3" xfId="30105" xr:uid="{1B09D79E-5980-4A20-8081-AA47626A903B}"/>
    <cellStyle name="Note 5 4 5 4" xfId="30106" xr:uid="{A127A634-0826-476D-B73A-8D9A40B12B63}"/>
    <cellStyle name="Note 5 4 5 5" xfId="30107" xr:uid="{52C8DB7D-F6DF-4110-B0F2-561163924C78}"/>
    <cellStyle name="Note 5 4 5 6" xfId="30108" xr:uid="{C612790B-1CD3-4B55-BB7A-3267EB104763}"/>
    <cellStyle name="Note 5 4 6" xfId="30109" xr:uid="{5C6E5F7E-C848-49C3-8D20-3BD571AFEAC6}"/>
    <cellStyle name="Note 5 4 7" xfId="30110" xr:uid="{8C9020A1-7003-4C75-A8C0-2F5087AB990F}"/>
    <cellStyle name="Note 5 4 8" xfId="30111" xr:uid="{1CCB9FF5-800B-4525-B3EF-5C0C125D1889}"/>
    <cellStyle name="Note 5 4 9" xfId="30112" xr:uid="{9842D717-F89F-4D49-B77E-D18201327483}"/>
    <cellStyle name="Note 5 5" xfId="30113" xr:uid="{5646999C-5D5C-40D2-92BD-D28075C01709}"/>
    <cellStyle name="Note 5 5 2" xfId="30114" xr:uid="{BC5618D4-AD91-4870-AACE-E8926942931B}"/>
    <cellStyle name="Note 5 5 2 2" xfId="30115" xr:uid="{05C439E7-CAE5-400D-9290-58BAB8565411}"/>
    <cellStyle name="Note 5 5 2 2 2" xfId="30116" xr:uid="{3CBAB3B7-C4A4-4F9F-AC3D-15D84B26C965}"/>
    <cellStyle name="Note 5 5 2 2 3" xfId="30117" xr:uid="{860B74B9-7220-43CC-97DD-D5299B6560AA}"/>
    <cellStyle name="Note 5 5 2 2 4" xfId="30118" xr:uid="{ACDF1F31-4E65-4CEF-9D49-63AAF7628B44}"/>
    <cellStyle name="Note 5 5 2 2 5" xfId="30119" xr:uid="{AEA36B03-2099-4A80-8163-69263EDA873D}"/>
    <cellStyle name="Note 5 5 2 2 6" xfId="30120" xr:uid="{FA744AD4-2A0C-45A5-9875-87B4B04580AF}"/>
    <cellStyle name="Note 5 5 2 3" xfId="30121" xr:uid="{A7C89BAE-D01C-4593-B592-2B17FD5A7F73}"/>
    <cellStyle name="Note 5 5 2 3 2" xfId="30122" xr:uid="{88902DC4-FFC9-4424-ABAB-0C83A94EB5B8}"/>
    <cellStyle name="Note 5 5 2 3 3" xfId="30123" xr:uid="{73C37107-F490-467C-A94A-D05B7A092873}"/>
    <cellStyle name="Note 5 5 2 3 4" xfId="30124" xr:uid="{B1CD4952-17FB-4131-9425-3E42B9FAD7D5}"/>
    <cellStyle name="Note 5 5 2 3 5" xfId="30125" xr:uid="{9D4CAB9C-0B42-4B46-A589-7B3EF51D1FA3}"/>
    <cellStyle name="Note 5 5 2 3 6" xfId="30126" xr:uid="{D3183C4F-584D-4183-A431-BB2C1FD7D991}"/>
    <cellStyle name="Note 5 5 2 4" xfId="30127" xr:uid="{283D2EEF-9420-42AF-BAFE-093D457A932B}"/>
    <cellStyle name="Note 5 5 2 5" xfId="30128" xr:uid="{1329CB6A-3B6B-4235-8057-E2D8CADACD0B}"/>
    <cellStyle name="Note 5 5 2 6" xfId="30129" xr:uid="{BB1FB462-00EC-4217-B53F-A2A9E2321D31}"/>
    <cellStyle name="Note 5 5 2 7" xfId="30130" xr:uid="{47E92D1E-9155-416E-B497-91B84F9ABA00}"/>
    <cellStyle name="Note 5 5 2 8" xfId="30131" xr:uid="{CCC8F318-83B6-4097-9664-4B904DDFFF98}"/>
    <cellStyle name="Note 5 5 3" xfId="30132" xr:uid="{D6D1A14B-EBE7-40E1-8BE8-9E23CA0B390C}"/>
    <cellStyle name="Note 5 5 3 2" xfId="30133" xr:uid="{9117803B-1BFB-4938-BDFB-4F01AF13DC49}"/>
    <cellStyle name="Note 5 5 3 3" xfId="30134" xr:uid="{51C23511-EC8C-4FCA-AD07-70A1CA69A0B5}"/>
    <cellStyle name="Note 5 5 3 4" xfId="30135" xr:uid="{33BD2F60-F547-4C73-8855-288AF616EB89}"/>
    <cellStyle name="Note 5 5 3 5" xfId="30136" xr:uid="{CF232F2F-73A4-4A77-B75D-2C135D1152EF}"/>
    <cellStyle name="Note 5 5 3 6" xfId="30137" xr:uid="{75D4B0EF-7CF8-4DE5-8680-746ECE1F4094}"/>
    <cellStyle name="Note 5 5 4" xfId="30138" xr:uid="{8181BF1D-9E48-459C-A622-880F4F0D27AF}"/>
    <cellStyle name="Note 5 5 4 2" xfId="30139" xr:uid="{64113B6A-136E-4C83-99C2-8986F06ED15A}"/>
    <cellStyle name="Note 5 5 4 3" xfId="30140" xr:uid="{2C8CB3FD-9276-48EF-BEE1-2AC552448C7F}"/>
    <cellStyle name="Note 5 5 4 4" xfId="30141" xr:uid="{7205754B-A40C-4534-8A99-4EEF8561EA90}"/>
    <cellStyle name="Note 5 5 4 5" xfId="30142" xr:uid="{4A6F0C45-C351-4755-B281-C5ACAAD25A97}"/>
    <cellStyle name="Note 5 5 4 6" xfId="30143" xr:uid="{3DE74F5B-13F9-4D91-A9AE-8DFCAF28B5B5}"/>
    <cellStyle name="Note 5 5 5" xfId="30144" xr:uid="{E675C336-2981-45D5-ABE9-35C8AA9A7EB4}"/>
    <cellStyle name="Note 5 5 6" xfId="30145" xr:uid="{29390215-E103-4FBB-8DD7-6E01A1D5E287}"/>
    <cellStyle name="Note 5 5 7" xfId="30146" xr:uid="{FEDFFE41-09EB-4F8F-95E3-C44B81DD7037}"/>
    <cellStyle name="Note 5 5 8" xfId="30147" xr:uid="{1D188F28-2F5F-4F34-878D-B48BEBD5ACE3}"/>
    <cellStyle name="Note 5 5 9" xfId="30148" xr:uid="{EC2E2420-C262-4414-A032-B45B76749965}"/>
    <cellStyle name="Note 5 6" xfId="30149" xr:uid="{6D32AD60-CF6B-4C26-B453-38087F9A6C73}"/>
    <cellStyle name="Note 5 6 2" xfId="30150" xr:uid="{05F67272-CD2F-4291-8A37-175AB3FEFFB3}"/>
    <cellStyle name="Note 5 6 2 2" xfId="30151" xr:uid="{EA68B333-5EFA-4FAD-94A1-F3B55F340D5E}"/>
    <cellStyle name="Note 5 6 2 3" xfId="30152" xr:uid="{C7FD6899-D4E4-4432-BD7D-EE04E33AA7DB}"/>
    <cellStyle name="Note 5 6 2 4" xfId="30153" xr:uid="{8BB4643B-5556-43B7-B7DE-1B92D0EA3D43}"/>
    <cellStyle name="Note 5 6 2 5" xfId="30154" xr:uid="{7DCDD976-642D-4093-9BB6-ED89D6C488F6}"/>
    <cellStyle name="Note 5 6 2 6" xfId="30155" xr:uid="{B5232FA6-C593-4935-BBA2-47B5EE663F37}"/>
    <cellStyle name="Note 5 6 3" xfId="30156" xr:uid="{97441ECA-6347-43AF-BA80-BB04D4C5820E}"/>
    <cellStyle name="Note 5 6 3 2" xfId="30157" xr:uid="{B6C0FAD2-1904-4C5F-B31D-C29E8E81B964}"/>
    <cellStyle name="Note 5 6 3 3" xfId="30158" xr:uid="{83A5FF45-2FA7-4827-AE7B-EAC11C0CCE32}"/>
    <cellStyle name="Note 5 6 3 4" xfId="30159" xr:uid="{1FF12897-23E9-4522-8D31-7AD6ECB6B30D}"/>
    <cellStyle name="Note 5 6 3 5" xfId="30160" xr:uid="{2BF9258E-9CA3-46AD-8D7D-AEBAC0B66E96}"/>
    <cellStyle name="Note 5 6 3 6" xfId="30161" xr:uid="{47A90D35-5230-4E58-8313-2AC42FC3E913}"/>
    <cellStyle name="Note 5 6 4" xfId="30162" xr:uid="{A3CB08E6-3151-407F-858C-7212D7115307}"/>
    <cellStyle name="Note 5 6 5" xfId="30163" xr:uid="{F7C8B765-0C78-472A-B5A0-63471A91B9E1}"/>
    <cellStyle name="Note 5 6 6" xfId="30164" xr:uid="{D5916F78-A5A8-4E74-B387-A9DC90CDC4A6}"/>
    <cellStyle name="Note 5 6 7" xfId="30165" xr:uid="{C1C260C0-AECA-44C0-AF38-F8833E2F5469}"/>
    <cellStyle name="Note 5 6 8" xfId="30166" xr:uid="{06646EB1-0428-4B30-866D-C411331AE80E}"/>
    <cellStyle name="Note 5 7" xfId="30167" xr:uid="{E340F47A-39A7-4FBF-8C4F-02904986A6D8}"/>
    <cellStyle name="Note 5 7 2" xfId="30168" xr:uid="{A251C076-0387-4D93-A2C7-4DBE9F38903C}"/>
    <cellStyle name="Note 5 7 3" xfId="30169" xr:uid="{D3BD04CA-811E-455C-9B92-F034594244A5}"/>
    <cellStyle name="Note 5 7 4" xfId="30170" xr:uid="{EBD974DF-891C-4BB3-B4DB-E3403FAE3C53}"/>
    <cellStyle name="Note 5 7 5" xfId="30171" xr:uid="{B7BC6027-EC23-471C-BDDE-F047866BE2F5}"/>
    <cellStyle name="Note 5 7 6" xfId="30172" xr:uid="{E56D46C1-34D2-4F4E-959B-D49BAB819E61}"/>
    <cellStyle name="Note 5 8" xfId="30173" xr:uid="{335C50C1-0891-4483-8D6F-85DF40027BB5}"/>
    <cellStyle name="Note 5 8 2" xfId="30174" xr:uid="{55B73C2A-6560-4CC7-8B59-C8BE8A41C9F6}"/>
    <cellStyle name="Note 5 8 3" xfId="30175" xr:uid="{D9F85839-6BB6-4B03-8C13-EC1A7365FCF2}"/>
    <cellStyle name="Note 5 8 4" xfId="30176" xr:uid="{39063322-E7F6-4CA8-91A1-DA4F130BED43}"/>
    <cellStyle name="Note 5 8 5" xfId="30177" xr:uid="{CF19F0A3-864F-427B-8E4F-4B9CD2AAB144}"/>
    <cellStyle name="Note 5 8 6" xfId="30178" xr:uid="{A8B5E535-93D3-41F4-BE59-8F1A4F11516A}"/>
    <cellStyle name="Note 5 9" xfId="30179" xr:uid="{28078CF9-A558-4958-86AA-9919BF67B981}"/>
    <cellStyle name="Note 6" xfId="900" xr:uid="{7BB9DF27-AD33-4818-A600-FD1FB8C7B564}"/>
    <cellStyle name="Note 6 2" xfId="3010" xr:uid="{DDD90E51-3BF4-48BA-84CE-71237BED28DF}"/>
    <cellStyle name="Note 6 2 2" xfId="30180" xr:uid="{21FBF4CA-2226-4282-8F1D-FBCA06975063}"/>
    <cellStyle name="Note 6 2 3" xfId="30181" xr:uid="{A6D13668-204B-4E43-A4A7-09E768FB7859}"/>
    <cellStyle name="Note 6 2 4" xfId="30182" xr:uid="{016B5DD4-5C62-460E-A466-E147A14D8130}"/>
    <cellStyle name="Note 6 2 5" xfId="30183" xr:uid="{3E33263B-8AF4-4F7C-BB3E-4BDD28A4612A}"/>
    <cellStyle name="Note 6 2 6" xfId="30184" xr:uid="{9601F46A-3BB6-45C0-BB72-2D9662832874}"/>
    <cellStyle name="Note 6 3" xfId="30185" xr:uid="{A8404748-7C9F-4222-85F7-50D387CAF390}"/>
    <cellStyle name="Note 6 4" xfId="30186" xr:uid="{0EBE0F36-6507-40C5-8DE1-2C66505AAA77}"/>
    <cellStyle name="Note 6 5" xfId="30187" xr:uid="{C22414DD-E77A-4E95-976B-A2C82AC57E61}"/>
    <cellStyle name="Note 6 6" xfId="30188" xr:uid="{F15A20A4-9E46-493C-8AA9-5CF56462928E}"/>
    <cellStyle name="Note 6 7" xfId="30189" xr:uid="{ABFA83DE-276F-4258-81B5-A0F64EC50DA6}"/>
    <cellStyle name="Note 7" xfId="901" xr:uid="{D768CA60-B5A8-40CF-95A8-81CA6ED6EF78}"/>
    <cellStyle name="Note 7 2" xfId="3011" xr:uid="{A03A51B5-CBCF-43FF-B022-77E78039960D}"/>
    <cellStyle name="Note 7 2 2" xfId="30190" xr:uid="{63935A21-08A3-4E42-9031-3BC233A536AC}"/>
    <cellStyle name="Note 7 2 3" xfId="30191" xr:uid="{5A71B2EE-1EC9-4D7A-9418-5126ED76011C}"/>
    <cellStyle name="Note 7 2 4" xfId="30192" xr:uid="{674FD199-D34A-4EB7-8E5F-360F470EA8EF}"/>
    <cellStyle name="Note 7 2 5" xfId="30193" xr:uid="{0552594B-7E37-4F84-AB83-83028241129A}"/>
    <cellStyle name="Note 7 2 6" xfId="30194" xr:uid="{AF2805BD-D2FD-4D91-BC72-7FF454521593}"/>
    <cellStyle name="Note 7 3" xfId="30195" xr:uid="{76F34648-0E28-47DB-A900-D91CA8C50087}"/>
    <cellStyle name="Note 7 4" xfId="30196" xr:uid="{A893D139-2C9C-414E-8D09-C7D9A16EDC96}"/>
    <cellStyle name="Note 7 5" xfId="30197" xr:uid="{269FAF12-1C43-4E7F-8BC5-A2ECAE4E9AFC}"/>
    <cellStyle name="Note 7 6" xfId="30198" xr:uid="{5C455032-E242-4CC2-BA7D-A4D5E54B060D}"/>
    <cellStyle name="Note 7 7" xfId="30199" xr:uid="{7096A622-35E7-4B83-BC54-7BF8DA8AF64E}"/>
    <cellStyle name="Note 8" xfId="3012" xr:uid="{689AF5C3-ED75-48B0-8542-87C6A7CD392B}"/>
    <cellStyle name="Note 8 2" xfId="3013" xr:uid="{F601334A-04F1-4191-8A5F-3356FE25DBA7}"/>
    <cellStyle name="Note 8 2 2" xfId="3014" xr:uid="{88A1BB05-588D-4681-8EC8-6E307FE9BD27}"/>
    <cellStyle name="Note 8 2 2 2" xfId="3015" xr:uid="{8D1B0210-5B46-4830-8914-9F254A13EB0D}"/>
    <cellStyle name="Note 8 2 2 3" xfId="3016" xr:uid="{136D7076-B40F-4005-8B02-E4FF7ADDB524}"/>
    <cellStyle name="Note 8 2 3" xfId="3017" xr:uid="{9076AF18-EDC0-41F1-8C25-85040AEA5F5F}"/>
    <cellStyle name="Note 8 2 3 2" xfId="3018" xr:uid="{C6874771-574C-48F1-8CC9-4C3DFE56E11B}"/>
    <cellStyle name="Note 8 2 4" xfId="3019" xr:uid="{F0F9DAB2-E96F-4EA1-9C41-8CC00FC75394}"/>
    <cellStyle name="Note 8 2 5" xfId="3020" xr:uid="{BE406994-D9DE-4278-A86A-AA63B995F8B9}"/>
    <cellStyle name="Note 8 2 6" xfId="30200" xr:uid="{4B7FA7EB-94D7-46A7-B7DD-04E23CEF6B5D}"/>
    <cellStyle name="Note 8 3" xfId="3021" xr:uid="{98C237BC-177A-4796-A989-4AE9B2A6A1CD}"/>
    <cellStyle name="Note 8 3 2" xfId="3022" xr:uid="{946FC108-9F99-46AF-810D-2EF912E80742}"/>
    <cellStyle name="Note 8 3 3" xfId="3023" xr:uid="{ECD64A61-E25A-4B6A-8BFB-AE89E3B0AABE}"/>
    <cellStyle name="Note 8 4" xfId="3024" xr:uid="{5BCF7546-C818-48EA-BBD7-1041A997F302}"/>
    <cellStyle name="Note 8 4 2" xfId="3025" xr:uid="{860F61A5-9987-4A2A-8D84-DE25DCD018AF}"/>
    <cellStyle name="Note 8 5" xfId="3026" xr:uid="{42322D58-30DB-4629-AFBC-34F0EC983C5D}"/>
    <cellStyle name="Note 8 6" xfId="3027" xr:uid="{937B69E1-48FC-447C-9408-E68FB5011681}"/>
    <cellStyle name="Note 8 7" xfId="30201" xr:uid="{C0571FF2-52A1-4FFA-819F-0D1A528F4A74}"/>
    <cellStyle name="Note 9" xfId="3028" xr:uid="{F7EB70C1-83D9-4995-A2D4-AB07ED7756CA}"/>
    <cellStyle name="Note 9 2" xfId="3029" xr:uid="{C86F240C-8D10-4B4C-A559-210AF0A61411}"/>
    <cellStyle name="Note 9 2 2" xfId="3030" xr:uid="{A453D743-2F09-47F1-B396-580561FFF9F2}"/>
    <cellStyle name="Note 9 2 2 2" xfId="3031" xr:uid="{614DAB44-FAD1-4E48-9910-42C1F3886FD2}"/>
    <cellStyle name="Note 9 2 2 3" xfId="3032" xr:uid="{1A5D2EAA-B667-4240-9F8C-229392DC6DCE}"/>
    <cellStyle name="Note 9 2 3" xfId="3033" xr:uid="{80EF83EC-F223-4A38-BA30-277C3145980E}"/>
    <cellStyle name="Note 9 2 3 2" xfId="3034" xr:uid="{9583F373-69BB-4B17-A740-ED9D98CD630C}"/>
    <cellStyle name="Note 9 2 4" xfId="3035" xr:uid="{3E83FD55-9CF2-4A01-877C-4B8148E96DC7}"/>
    <cellStyle name="Note 9 2 5" xfId="3036" xr:uid="{A8825675-B98D-4BDB-A8B5-F3812703991D}"/>
    <cellStyle name="Note 9 2 6" xfId="30202" xr:uid="{6776659E-ADB4-4C43-B478-11BA7CF1796A}"/>
    <cellStyle name="Note 9 3" xfId="3037" xr:uid="{94172323-E00C-4C5B-8101-51DFF3D790D5}"/>
    <cellStyle name="Note 9 3 2" xfId="3038" xr:uid="{3A45E9D6-3641-4CE9-B9D2-B350DC08D193}"/>
    <cellStyle name="Note 9 3 3" xfId="3039" xr:uid="{9471ED2F-4AB1-4390-AAA4-B437821EF56F}"/>
    <cellStyle name="Note 9 4" xfId="3040" xr:uid="{6694741E-FD88-41CF-BCFB-0F7D4D00DBFB}"/>
    <cellStyle name="Note 9 4 2" xfId="3041" xr:uid="{1AEF0BF2-31E7-4F73-9E00-1DA36CCA3293}"/>
    <cellStyle name="Note 9 5" xfId="3042" xr:uid="{CBD8482C-EB6C-49E6-A293-7AD1FAE8C273}"/>
    <cellStyle name="Note 9 6" xfId="3043" xr:uid="{AF7DF50F-4832-4EAF-B0B2-90092344EEE3}"/>
    <cellStyle name="Note 9 7" xfId="30203" xr:uid="{5E5637CD-C1C1-46EB-8DBD-9E26C14048F6}"/>
    <cellStyle name="Number [0.0]" xfId="3044" xr:uid="{B1B768A7-0857-4B72-9722-570CD57F7483}"/>
    <cellStyle name="Number [0.00]" xfId="3045" xr:uid="{696FBFF0-C8E6-43E5-91BC-B0C89648DB22}"/>
    <cellStyle name="Number [0]" xfId="3046" xr:uid="{15D213EF-F197-41DB-83A5-D7384B5418B8}"/>
    <cellStyle name="Output 10" xfId="30204" xr:uid="{0992BD60-11BE-438E-A485-457ACF14A59F}"/>
    <cellStyle name="Output 11" xfId="30205" xr:uid="{2487C370-13A6-471F-8500-F2545862BBD4}"/>
    <cellStyle name="Output 12" xfId="30206" xr:uid="{E675CC21-A7ED-4D13-B8FC-90BD803B5C84}"/>
    <cellStyle name="Output 2" xfId="166" xr:uid="{B842BF41-2CD9-494B-B45C-8F1FFEF9CDBA}"/>
    <cellStyle name="Output 2 10" xfId="30207" xr:uid="{78245800-29B6-4923-B690-08C2649EF6E3}"/>
    <cellStyle name="Output 2 10 2" xfId="30208" xr:uid="{493D77C1-BB9D-4B9E-A767-7CE6529C3B01}"/>
    <cellStyle name="Output 2 10 3" xfId="30209" xr:uid="{7D78B4AF-E939-4BF5-BAC8-F56CA22C59F1}"/>
    <cellStyle name="Output 2 10 4" xfId="30210" xr:uid="{DD9951EE-D0D4-405C-B23C-6F32170ED9C8}"/>
    <cellStyle name="Output 2 10 5" xfId="30211" xr:uid="{B64E3E6C-F7DA-47B3-A043-64C6881B53B0}"/>
    <cellStyle name="Output 2 10 6" xfId="30212" xr:uid="{7CFE5FEC-002C-4136-BED8-547EFACEFA62}"/>
    <cellStyle name="Output 2 11" xfId="30213" xr:uid="{05B30784-2953-49B9-8415-4BD2CD26AF71}"/>
    <cellStyle name="Output 2 11 2" xfId="30214" xr:uid="{726E39BD-7648-4B2E-A66A-8F7A80FD640E}"/>
    <cellStyle name="Output 2 11 3" xfId="30215" xr:uid="{DF8BFBEE-EACE-4B2F-8848-50078414588D}"/>
    <cellStyle name="Output 2 11 4" xfId="30216" xr:uid="{D24394CB-DA70-4320-B427-F819E11C5647}"/>
    <cellStyle name="Output 2 11 5" xfId="30217" xr:uid="{DCC95559-222B-4AF4-AD08-B04D1D5DCD71}"/>
    <cellStyle name="Output 2 11 6" xfId="30218" xr:uid="{51F3E5D5-E871-4CE5-8F9F-4E2C4B45C8FF}"/>
    <cellStyle name="Output 2 12" xfId="30219" xr:uid="{DB0DD4F9-4CF2-4A30-800B-E432EEACA760}"/>
    <cellStyle name="Output 2 13" xfId="30220" xr:uid="{C866BA9A-DF3C-425D-9526-0114EC2FCD24}"/>
    <cellStyle name="Output 2 14" xfId="30221" xr:uid="{8DFAE8E5-DDAD-4FBC-9EAA-3BB5C9A073B7}"/>
    <cellStyle name="Output 2 15" xfId="30222" xr:uid="{F029BDF3-F59D-4C10-AAA9-42D5DCA30F26}"/>
    <cellStyle name="Output 2 16" xfId="30223" xr:uid="{86CA7853-754B-4601-8A68-C6C3618BBA92}"/>
    <cellStyle name="Output 2 17" xfId="45442" xr:uid="{CF5DE5F1-38DD-4B19-8CB6-A97F5247F4E6}"/>
    <cellStyle name="Output 2 2" xfId="823" xr:uid="{B7E4DDBB-DE21-491D-BB4C-4FD80738E03C}"/>
    <cellStyle name="Output 2 2 10" xfId="30224" xr:uid="{E41927A7-B84A-403B-BD4A-D20473065A7A}"/>
    <cellStyle name="Output 2 2 11" xfId="30225" xr:uid="{9DC1A48A-3B4B-4571-9562-43396B1FAF86}"/>
    <cellStyle name="Output 2 2 12" xfId="30226" xr:uid="{13614537-D7B6-4A57-B656-65A213B7B6A5}"/>
    <cellStyle name="Output 2 2 13" xfId="30227" xr:uid="{9A6F1416-1EE9-49F7-90AC-8C0DF042FC4E}"/>
    <cellStyle name="Output 2 2 14" xfId="30228" xr:uid="{808AEE6D-670A-448C-BB80-57A90A7964B2}"/>
    <cellStyle name="Output 2 2 15" xfId="45466" xr:uid="{15B81CED-C25B-4F39-B065-A1C78DCB77DA}"/>
    <cellStyle name="Output 2 2 2" xfId="824" xr:uid="{DFAAFC7D-0F66-44E9-938B-66EF6E5C172F}"/>
    <cellStyle name="Output 2 2 2 10" xfId="30229" xr:uid="{62B7844E-E057-4847-973A-F4DA73CB3712}"/>
    <cellStyle name="Output 2 2 2 11" xfId="30230" xr:uid="{6FCE1502-734D-4112-AD5D-4E2C8B0B330E}"/>
    <cellStyle name="Output 2 2 2 12" xfId="30231" xr:uid="{CBC37304-258B-46E7-9068-06C68F62E144}"/>
    <cellStyle name="Output 2 2 2 13" xfId="30232" xr:uid="{F0DB6D7B-4EB8-4F73-8938-FDB16A13A63A}"/>
    <cellStyle name="Output 2 2 2 14" xfId="45467" xr:uid="{DEB83A44-04F0-4798-AF2A-8F122F602A70}"/>
    <cellStyle name="Output 2 2 2 2" xfId="1238" xr:uid="{6F9C0DF0-A281-4C1F-9662-8EC1DDFAF4DF}"/>
    <cellStyle name="Output 2 2 2 2 10" xfId="30233" xr:uid="{9708B48D-E268-4EAD-96C3-24D64C265119}"/>
    <cellStyle name="Output 2 2 2 2 11" xfId="30234" xr:uid="{D363F9E9-4921-4E9F-8568-E0F1A655F475}"/>
    <cellStyle name="Output 2 2 2 2 12" xfId="30235" xr:uid="{70A45412-E691-43A5-A2F4-46B66F39F3BB}"/>
    <cellStyle name="Output 2 2 2 2 2" xfId="1391" xr:uid="{70B97BB7-3FCF-4338-A788-0325BDDBAF03}"/>
    <cellStyle name="Output 2 2 2 2 2 10" xfId="30236" xr:uid="{5D3CCEE8-6F18-4D0A-ACA4-A99F117D2037}"/>
    <cellStyle name="Output 2 2 2 2 2 11" xfId="30237" xr:uid="{467192E0-1445-4A8D-83CC-3FDCF8F4F111}"/>
    <cellStyle name="Output 2 2 2 2 2 2" xfId="4354" xr:uid="{37B06E9D-A153-4341-B833-FD8C31492848}"/>
    <cellStyle name="Output 2 2 2 2 2 2 10" xfId="30238" xr:uid="{5203AC6D-1C9F-4386-BC82-8F5CBDC49CF0}"/>
    <cellStyle name="Output 2 2 2 2 2 2 2" xfId="30239" xr:uid="{CFD44301-3DB8-4021-A966-47F603A8C56F}"/>
    <cellStyle name="Output 2 2 2 2 2 2 2 2" xfId="30240" xr:uid="{6F19E2F2-7592-4034-B014-F929F96812E6}"/>
    <cellStyle name="Output 2 2 2 2 2 2 2 2 2" xfId="30241" xr:uid="{5381D2ED-D44C-4339-BB34-89A54DB7EC02}"/>
    <cellStyle name="Output 2 2 2 2 2 2 2 2 2 2" xfId="30242" xr:uid="{12BB7AFF-FF81-495C-A6A0-97E9A5C7A0C4}"/>
    <cellStyle name="Output 2 2 2 2 2 2 2 2 2 3" xfId="30243" xr:uid="{17F6A1A1-5FA6-4CEC-8FD2-060F8A719D56}"/>
    <cellStyle name="Output 2 2 2 2 2 2 2 2 2 4" xfId="30244" xr:uid="{B2F5E527-C068-4EDE-A2DC-39318306A151}"/>
    <cellStyle name="Output 2 2 2 2 2 2 2 2 2 5" xfId="30245" xr:uid="{04EB54C8-F312-4F5F-97A8-313C823FE250}"/>
    <cellStyle name="Output 2 2 2 2 2 2 2 2 2 6" xfId="30246" xr:uid="{D9032E16-BB99-42C7-8D21-9C9CCF15B99D}"/>
    <cellStyle name="Output 2 2 2 2 2 2 2 2 3" xfId="30247" xr:uid="{87A93284-7CAF-4502-B691-F9D1F832FFD7}"/>
    <cellStyle name="Output 2 2 2 2 2 2 2 2 3 2" xfId="30248" xr:uid="{6157554B-CB44-4F70-AC39-666B870360F6}"/>
    <cellStyle name="Output 2 2 2 2 2 2 2 2 3 3" xfId="30249" xr:uid="{8E5197CE-22A3-47F9-BD9E-7D5D54A259E5}"/>
    <cellStyle name="Output 2 2 2 2 2 2 2 2 3 4" xfId="30250" xr:uid="{2E062E5C-372C-491C-93BB-4C70407720AD}"/>
    <cellStyle name="Output 2 2 2 2 2 2 2 2 3 5" xfId="30251" xr:uid="{5A7D11BC-E960-4A81-A8F5-C145AAB9C0B0}"/>
    <cellStyle name="Output 2 2 2 2 2 2 2 2 3 6" xfId="30252" xr:uid="{BBD8DA7F-CA52-4331-92DA-C8313A1C31C4}"/>
    <cellStyle name="Output 2 2 2 2 2 2 2 2 4" xfId="30253" xr:uid="{438EA985-42E1-463C-A840-35557B8AED37}"/>
    <cellStyle name="Output 2 2 2 2 2 2 2 2 5" xfId="30254" xr:uid="{9224D619-5A4F-41C4-8561-486D57D4F285}"/>
    <cellStyle name="Output 2 2 2 2 2 2 2 2 6" xfId="30255" xr:uid="{F3FBFC55-D77E-4A77-9745-E8F89B6CDEE7}"/>
    <cellStyle name="Output 2 2 2 2 2 2 2 2 7" xfId="30256" xr:uid="{8BF61E8C-26A9-44F9-BBB8-58FB82249CA4}"/>
    <cellStyle name="Output 2 2 2 2 2 2 2 2 8" xfId="30257" xr:uid="{5DE2CBAC-9B61-40BE-B770-E193E77F7577}"/>
    <cellStyle name="Output 2 2 2 2 2 2 2 3" xfId="30258" xr:uid="{1206FDDD-24C4-410D-A2FB-F1E99B29DEDD}"/>
    <cellStyle name="Output 2 2 2 2 2 2 2 3 2" xfId="30259" xr:uid="{C3779675-6378-4CA0-8AA2-761961B60FEE}"/>
    <cellStyle name="Output 2 2 2 2 2 2 2 3 3" xfId="30260" xr:uid="{F2D8FADB-A55C-4867-94E5-EED9A13A1D49}"/>
    <cellStyle name="Output 2 2 2 2 2 2 2 3 4" xfId="30261" xr:uid="{C1D443D9-4160-4AFD-9F9E-3BD9B492D961}"/>
    <cellStyle name="Output 2 2 2 2 2 2 2 3 5" xfId="30262" xr:uid="{ED241D5C-5024-4AF3-93B0-DD55B046F06C}"/>
    <cellStyle name="Output 2 2 2 2 2 2 2 3 6" xfId="30263" xr:uid="{28DE66EF-981C-4720-9139-DEEB1850D841}"/>
    <cellStyle name="Output 2 2 2 2 2 2 2 4" xfId="30264" xr:uid="{59C0B2C3-09DC-4B52-8431-F52A56AD0E3E}"/>
    <cellStyle name="Output 2 2 2 2 2 2 2 4 2" xfId="30265" xr:uid="{BA79D965-2DF1-4A13-95FE-D45AB95A6452}"/>
    <cellStyle name="Output 2 2 2 2 2 2 2 4 3" xfId="30266" xr:uid="{34DC1DD0-0666-452B-9BF0-2EE0F9BBB328}"/>
    <cellStyle name="Output 2 2 2 2 2 2 2 4 4" xfId="30267" xr:uid="{06E03909-441D-43FE-90E1-65911C7FB108}"/>
    <cellStyle name="Output 2 2 2 2 2 2 2 4 5" xfId="30268" xr:uid="{4F96584E-D868-4C37-9BEC-010AD2B288AD}"/>
    <cellStyle name="Output 2 2 2 2 2 2 2 4 6" xfId="30269" xr:uid="{6EB21BF7-D450-43A8-862B-D875C521F801}"/>
    <cellStyle name="Output 2 2 2 2 2 2 2 5" xfId="30270" xr:uid="{B2C94093-53DB-4A4E-910C-8697E9CB92BA}"/>
    <cellStyle name="Output 2 2 2 2 2 2 2 6" xfId="30271" xr:uid="{F3992F16-767E-4C9D-9421-D0DB782A2C20}"/>
    <cellStyle name="Output 2 2 2 2 2 2 2 7" xfId="30272" xr:uid="{3CDDFA61-1961-4952-BAD2-9705387DB87F}"/>
    <cellStyle name="Output 2 2 2 2 2 2 2 8" xfId="30273" xr:uid="{43995DA2-AE59-4219-BBA8-1099BD133FEC}"/>
    <cellStyle name="Output 2 2 2 2 2 2 2 9" xfId="30274" xr:uid="{4BE351A7-AB74-428B-A498-BC6E89F58E54}"/>
    <cellStyle name="Output 2 2 2 2 2 2 3" xfId="30275" xr:uid="{CE5A3FD2-DAE1-4B04-890F-56A1C14FF256}"/>
    <cellStyle name="Output 2 2 2 2 2 2 3 2" xfId="30276" xr:uid="{D936474C-2755-4CCC-A976-76760F6BEE3C}"/>
    <cellStyle name="Output 2 2 2 2 2 2 3 2 2" xfId="30277" xr:uid="{B9A64BBB-4E64-4A04-9761-81DE4DC58232}"/>
    <cellStyle name="Output 2 2 2 2 2 2 3 2 3" xfId="30278" xr:uid="{F30C0121-A995-41B1-8BD7-F996560246F0}"/>
    <cellStyle name="Output 2 2 2 2 2 2 3 2 4" xfId="30279" xr:uid="{AFC16D2D-BA75-4D8E-8E57-294CB38CD565}"/>
    <cellStyle name="Output 2 2 2 2 2 2 3 2 5" xfId="30280" xr:uid="{485F49A3-907F-47C6-AF93-A0A07DC300A3}"/>
    <cellStyle name="Output 2 2 2 2 2 2 3 2 6" xfId="30281" xr:uid="{8D39B852-6363-4946-BB46-A2D1C8C1A3CB}"/>
    <cellStyle name="Output 2 2 2 2 2 2 3 3" xfId="30282" xr:uid="{5D4B2949-C0E8-43D2-AB84-816767EC8931}"/>
    <cellStyle name="Output 2 2 2 2 2 2 3 3 2" xfId="30283" xr:uid="{7E648087-402C-4B91-85D8-3889D3CCA418}"/>
    <cellStyle name="Output 2 2 2 2 2 2 3 3 3" xfId="30284" xr:uid="{0AF0C492-4A20-4DC8-BF6C-B443D6C84E68}"/>
    <cellStyle name="Output 2 2 2 2 2 2 3 3 4" xfId="30285" xr:uid="{9773B5E6-4127-4655-9B25-9CB1A4CE47A3}"/>
    <cellStyle name="Output 2 2 2 2 2 2 3 3 5" xfId="30286" xr:uid="{0F283237-A825-4EB2-818A-E139DF3374C8}"/>
    <cellStyle name="Output 2 2 2 2 2 2 3 3 6" xfId="30287" xr:uid="{53C826E5-86E9-42F1-8E76-A43E2E5BD56B}"/>
    <cellStyle name="Output 2 2 2 2 2 2 3 4" xfId="30288" xr:uid="{ACF6DD98-DF20-4DA6-BDD7-EDFC6F80435D}"/>
    <cellStyle name="Output 2 2 2 2 2 2 3 5" xfId="30289" xr:uid="{25612C31-1F6B-4B55-BFA8-A758B307DF88}"/>
    <cellStyle name="Output 2 2 2 2 2 2 3 6" xfId="30290" xr:uid="{4248A576-9FA9-47F6-A9C8-7EED31D488E2}"/>
    <cellStyle name="Output 2 2 2 2 2 2 3 7" xfId="30291" xr:uid="{03042F15-2096-4FFB-AF7F-EC173000917D}"/>
    <cellStyle name="Output 2 2 2 2 2 2 3 8" xfId="30292" xr:uid="{3CF24827-5203-45AE-8704-84484A1EF4E1}"/>
    <cellStyle name="Output 2 2 2 2 2 2 4" xfId="30293" xr:uid="{5AEE844F-EB42-40F7-A1B7-9BADB1F52609}"/>
    <cellStyle name="Output 2 2 2 2 2 2 4 2" xfId="30294" xr:uid="{3844DDF3-4983-406E-95A0-3DE97B1ED41C}"/>
    <cellStyle name="Output 2 2 2 2 2 2 4 3" xfId="30295" xr:uid="{BB33E863-41F7-4BA6-B3C2-73BAA0CDA68E}"/>
    <cellStyle name="Output 2 2 2 2 2 2 4 4" xfId="30296" xr:uid="{7B8624F0-BFBA-402C-AC8A-B76482F8DDFA}"/>
    <cellStyle name="Output 2 2 2 2 2 2 4 5" xfId="30297" xr:uid="{BDD75022-BF3C-4001-AB3F-A2422A972493}"/>
    <cellStyle name="Output 2 2 2 2 2 2 4 6" xfId="30298" xr:uid="{6A3C9EE4-3554-4348-8A5D-16E56B17FDBE}"/>
    <cellStyle name="Output 2 2 2 2 2 2 5" xfId="30299" xr:uid="{C8A90F98-DE05-485E-BB71-E0C0FF08C3EE}"/>
    <cellStyle name="Output 2 2 2 2 2 2 5 2" xfId="30300" xr:uid="{D3E0A5F9-94AA-4B15-94E6-A61F8BF61931}"/>
    <cellStyle name="Output 2 2 2 2 2 2 5 3" xfId="30301" xr:uid="{CA047A4B-04F1-48D2-BA6B-9D7544ACF16A}"/>
    <cellStyle name="Output 2 2 2 2 2 2 5 4" xfId="30302" xr:uid="{1BACD72B-56F7-42F7-BDF0-C91D40C641D5}"/>
    <cellStyle name="Output 2 2 2 2 2 2 5 5" xfId="30303" xr:uid="{8D75D726-A1E4-4C28-A3A0-24E1A42F1791}"/>
    <cellStyle name="Output 2 2 2 2 2 2 5 6" xfId="30304" xr:uid="{2AE8AAA8-79F1-4C61-BBBE-22353E9B37D1}"/>
    <cellStyle name="Output 2 2 2 2 2 2 6" xfId="30305" xr:uid="{E8151AFA-5104-4660-A1D5-33FEF5F18169}"/>
    <cellStyle name="Output 2 2 2 2 2 2 7" xfId="30306" xr:uid="{D92E8D1A-C3B9-436F-9EA4-BCF6F4C56197}"/>
    <cellStyle name="Output 2 2 2 2 2 2 8" xfId="30307" xr:uid="{755B1E2C-2F08-447A-B9BC-97992C94516B}"/>
    <cellStyle name="Output 2 2 2 2 2 2 9" xfId="30308" xr:uid="{F1AF3FC8-44AB-4751-ACE4-C49FCB120B68}"/>
    <cellStyle name="Output 2 2 2 2 2 3" xfId="30309" xr:uid="{D4F86789-94C2-431B-ABAF-A27F26FB59BE}"/>
    <cellStyle name="Output 2 2 2 2 2 3 2" xfId="30310" xr:uid="{F78FE178-722F-4249-BC5B-8C0CD8564028}"/>
    <cellStyle name="Output 2 2 2 2 2 3 2 2" xfId="30311" xr:uid="{36B04A86-9E9A-4B64-ADF7-739376FD727F}"/>
    <cellStyle name="Output 2 2 2 2 2 3 2 2 2" xfId="30312" xr:uid="{98222067-18E6-4584-8094-D2C718FA97B8}"/>
    <cellStyle name="Output 2 2 2 2 2 3 2 2 3" xfId="30313" xr:uid="{08EC5C69-18C8-4C6B-946C-5CA767F10DF9}"/>
    <cellStyle name="Output 2 2 2 2 2 3 2 2 4" xfId="30314" xr:uid="{C94948A9-4B7A-46A4-BABF-ADFECDB0C4D4}"/>
    <cellStyle name="Output 2 2 2 2 2 3 2 2 5" xfId="30315" xr:uid="{F476D658-9FF5-46AB-8B6A-7AA67A161DDA}"/>
    <cellStyle name="Output 2 2 2 2 2 3 2 2 6" xfId="30316" xr:uid="{E1736990-08FE-43F7-9C32-751269721DF4}"/>
    <cellStyle name="Output 2 2 2 2 2 3 2 3" xfId="30317" xr:uid="{126B6072-9808-40C7-B13E-8A0B40185E0F}"/>
    <cellStyle name="Output 2 2 2 2 2 3 2 3 2" xfId="30318" xr:uid="{8D1EAF62-71F6-4A3B-954C-88F5B8CCE03B}"/>
    <cellStyle name="Output 2 2 2 2 2 3 2 3 3" xfId="30319" xr:uid="{DF5CE9ED-00BE-4242-BEE8-BA3B5C70248A}"/>
    <cellStyle name="Output 2 2 2 2 2 3 2 3 4" xfId="30320" xr:uid="{FDC4F67F-FB53-4ECB-B4CE-85B28C4E6733}"/>
    <cellStyle name="Output 2 2 2 2 2 3 2 3 5" xfId="30321" xr:uid="{2ED9A60F-08D6-4C2B-A4B7-CCE7299A01EA}"/>
    <cellStyle name="Output 2 2 2 2 2 3 2 3 6" xfId="30322" xr:uid="{A3E63048-E6C1-4F3C-85CB-BA909CA570F5}"/>
    <cellStyle name="Output 2 2 2 2 2 3 2 4" xfId="30323" xr:uid="{F2B95736-28D4-499F-9013-A59D1C5A054F}"/>
    <cellStyle name="Output 2 2 2 2 2 3 2 5" xfId="30324" xr:uid="{6EE44F93-14F9-4FE5-AF80-985E48D90088}"/>
    <cellStyle name="Output 2 2 2 2 2 3 2 6" xfId="30325" xr:uid="{5179348D-F8AD-4DAC-BA0B-E54D478A585E}"/>
    <cellStyle name="Output 2 2 2 2 2 3 2 7" xfId="30326" xr:uid="{A8D48B13-2384-4914-8AEE-E2BD8D8C3A5F}"/>
    <cellStyle name="Output 2 2 2 2 2 3 2 8" xfId="30327" xr:uid="{B40334BC-95EB-4F5C-B2AB-15535D24A9DC}"/>
    <cellStyle name="Output 2 2 2 2 2 3 3" xfId="30328" xr:uid="{D7C62768-D0D9-4517-9761-44FC2287ADE6}"/>
    <cellStyle name="Output 2 2 2 2 2 3 3 2" xfId="30329" xr:uid="{F4B30ED2-B79B-4AFB-9597-6913DB5376C6}"/>
    <cellStyle name="Output 2 2 2 2 2 3 3 3" xfId="30330" xr:uid="{AB1AAB96-5F00-4D4E-99E1-F953789576DC}"/>
    <cellStyle name="Output 2 2 2 2 2 3 3 4" xfId="30331" xr:uid="{334C03B1-77B4-42B4-AAD1-172FFF29D1E5}"/>
    <cellStyle name="Output 2 2 2 2 2 3 3 5" xfId="30332" xr:uid="{CD398BF4-F32D-4AE3-8EFF-371122714285}"/>
    <cellStyle name="Output 2 2 2 2 2 3 3 6" xfId="30333" xr:uid="{FAFCFEC4-7E9C-44B4-B893-43AA408A3527}"/>
    <cellStyle name="Output 2 2 2 2 2 3 4" xfId="30334" xr:uid="{0B7EE2D9-EAA5-4F71-9597-1EDA7B91502A}"/>
    <cellStyle name="Output 2 2 2 2 2 3 4 2" xfId="30335" xr:uid="{29B92484-AABE-47B1-AF45-804167D6FA53}"/>
    <cellStyle name="Output 2 2 2 2 2 3 4 3" xfId="30336" xr:uid="{DE47BFA4-8659-42A5-8A0F-6515FEA6B2A7}"/>
    <cellStyle name="Output 2 2 2 2 2 3 4 4" xfId="30337" xr:uid="{DB723465-9F2F-40E2-894B-1157394C203D}"/>
    <cellStyle name="Output 2 2 2 2 2 3 4 5" xfId="30338" xr:uid="{5CDB931F-FEC6-4593-80D6-BEE8D64FDB8B}"/>
    <cellStyle name="Output 2 2 2 2 2 3 4 6" xfId="30339" xr:uid="{6956EE00-E49E-4545-A7AF-7A4BBE65D004}"/>
    <cellStyle name="Output 2 2 2 2 2 3 5" xfId="30340" xr:uid="{F3F2C986-A8D9-45C6-BD01-C518B1ED789B}"/>
    <cellStyle name="Output 2 2 2 2 2 3 6" xfId="30341" xr:uid="{8800598F-D0D2-4F3C-82C3-F6FD5DC79E05}"/>
    <cellStyle name="Output 2 2 2 2 2 3 7" xfId="30342" xr:uid="{89C66C5C-A247-4C63-A731-6E550ACA8A25}"/>
    <cellStyle name="Output 2 2 2 2 2 3 8" xfId="30343" xr:uid="{CBE91747-CB62-483F-BE14-56A2BD31C7F5}"/>
    <cellStyle name="Output 2 2 2 2 2 3 9" xfId="30344" xr:uid="{CACD4871-7D5B-4C22-8C38-217B2DDA8ADA}"/>
    <cellStyle name="Output 2 2 2 2 2 4" xfId="30345" xr:uid="{6AC92BD6-C083-479E-A468-F98E22270B30}"/>
    <cellStyle name="Output 2 2 2 2 2 4 2" xfId="30346" xr:uid="{7E504B31-AD03-40ED-AE1F-D86479D966DB}"/>
    <cellStyle name="Output 2 2 2 2 2 4 2 2" xfId="30347" xr:uid="{C4ED4C2D-A42C-44F8-8622-F5B26C9B45AE}"/>
    <cellStyle name="Output 2 2 2 2 2 4 2 3" xfId="30348" xr:uid="{D7403ADE-F574-4A44-AED2-E7FAE57D6740}"/>
    <cellStyle name="Output 2 2 2 2 2 4 2 4" xfId="30349" xr:uid="{F8AC4BC0-D2A6-41F1-8306-77748C193087}"/>
    <cellStyle name="Output 2 2 2 2 2 4 2 5" xfId="30350" xr:uid="{6595F2DA-B5DF-4FD9-BC93-57F09E89CCC5}"/>
    <cellStyle name="Output 2 2 2 2 2 4 2 6" xfId="30351" xr:uid="{82B2C70B-4537-448D-A4B6-192F772B847F}"/>
    <cellStyle name="Output 2 2 2 2 2 4 3" xfId="30352" xr:uid="{59B382AD-B3AF-4783-B0F1-6A907E24DB8C}"/>
    <cellStyle name="Output 2 2 2 2 2 4 3 2" xfId="30353" xr:uid="{94D0A693-D7CE-4689-9246-C0639B2CBECD}"/>
    <cellStyle name="Output 2 2 2 2 2 4 3 3" xfId="30354" xr:uid="{31F1833A-A66F-4F0F-A4D1-80D16F81E6F9}"/>
    <cellStyle name="Output 2 2 2 2 2 4 3 4" xfId="30355" xr:uid="{E40B96B6-D072-466D-B177-9AF4E3A764CE}"/>
    <cellStyle name="Output 2 2 2 2 2 4 3 5" xfId="30356" xr:uid="{828A4FC7-F97B-4E67-B1FA-E9B0AAF29372}"/>
    <cellStyle name="Output 2 2 2 2 2 4 3 6" xfId="30357" xr:uid="{4F4A027D-1B3D-4F9A-8E75-1F0A8F44E69C}"/>
    <cellStyle name="Output 2 2 2 2 2 4 4" xfId="30358" xr:uid="{C82303BF-673D-4B6F-85A1-E9202F44BC87}"/>
    <cellStyle name="Output 2 2 2 2 2 4 5" xfId="30359" xr:uid="{D2194645-23E8-48CD-8432-5AD13139D600}"/>
    <cellStyle name="Output 2 2 2 2 2 4 6" xfId="30360" xr:uid="{6BFD1731-11E0-4603-A4C8-28D72C7B2B7C}"/>
    <cellStyle name="Output 2 2 2 2 2 4 7" xfId="30361" xr:uid="{39A428CB-383D-4D3C-A8CF-78DBE0AF3F38}"/>
    <cellStyle name="Output 2 2 2 2 2 4 8" xfId="30362" xr:uid="{906B903E-A597-4416-B3CF-35395EB83F4E}"/>
    <cellStyle name="Output 2 2 2 2 2 5" xfId="30363" xr:uid="{97D619A6-52A9-4D57-AE9A-569B5E3FC564}"/>
    <cellStyle name="Output 2 2 2 2 2 5 2" xfId="30364" xr:uid="{E4646BE9-25A7-4238-88C9-7946C026B756}"/>
    <cellStyle name="Output 2 2 2 2 2 5 3" xfId="30365" xr:uid="{0D888FDD-64C0-4B9A-9C6D-035DA177AC34}"/>
    <cellStyle name="Output 2 2 2 2 2 5 4" xfId="30366" xr:uid="{06AEB2B8-A0F1-4D37-8134-C9E0B2159A7B}"/>
    <cellStyle name="Output 2 2 2 2 2 5 5" xfId="30367" xr:uid="{17249DE8-FACB-41B9-BF23-4DC1EF8C71F7}"/>
    <cellStyle name="Output 2 2 2 2 2 5 6" xfId="30368" xr:uid="{CB622156-0CD4-45EC-A951-EC9E0911E4A8}"/>
    <cellStyle name="Output 2 2 2 2 2 6" xfId="30369" xr:uid="{07AE7A04-AFE6-45DD-8199-AB8B4A781650}"/>
    <cellStyle name="Output 2 2 2 2 2 6 2" xfId="30370" xr:uid="{292FA670-0D2D-4D24-91B1-2C756B1DDCAC}"/>
    <cellStyle name="Output 2 2 2 2 2 6 3" xfId="30371" xr:uid="{F0AB9AF7-05B3-4488-A0D2-1038CB393BD6}"/>
    <cellStyle name="Output 2 2 2 2 2 6 4" xfId="30372" xr:uid="{04DA2A2E-D4BC-4BC9-B4B0-43DF5E5C74D0}"/>
    <cellStyle name="Output 2 2 2 2 2 6 5" xfId="30373" xr:uid="{4F6C3C9A-9A59-405D-A50F-41A393541B6A}"/>
    <cellStyle name="Output 2 2 2 2 2 6 6" xfId="30374" xr:uid="{38FD75C2-F12A-433E-B7B3-20FDC0C387B5}"/>
    <cellStyle name="Output 2 2 2 2 2 7" xfId="30375" xr:uid="{50D1C70E-53BD-4918-BB11-BA8EF45DA6C3}"/>
    <cellStyle name="Output 2 2 2 2 2 8" xfId="30376" xr:uid="{037905D6-64DE-408C-B6E2-5EB1E44D677C}"/>
    <cellStyle name="Output 2 2 2 2 2 9" xfId="30377" xr:uid="{6AA8EC97-6EFC-4B1A-BDA5-722DF2E6539F}"/>
    <cellStyle name="Output 2 2 2 2 3" xfId="4232" xr:uid="{3CDD1561-2E39-4DAA-BAF1-DAA9CD2BBA4F}"/>
    <cellStyle name="Output 2 2 2 2 3 10" xfId="30378" xr:uid="{0A65C384-2CDC-446E-BEDB-2CBEFD7CFA72}"/>
    <cellStyle name="Output 2 2 2 2 3 2" xfId="30379" xr:uid="{5D46F40B-20C7-4440-972E-665775C4C71A}"/>
    <cellStyle name="Output 2 2 2 2 3 2 2" xfId="30380" xr:uid="{08901849-B0DC-48A9-AA85-AD3683E047AC}"/>
    <cellStyle name="Output 2 2 2 2 3 2 2 2" xfId="30381" xr:uid="{53ACFA3F-5C07-4308-9D57-11C2E856D971}"/>
    <cellStyle name="Output 2 2 2 2 3 2 2 2 2" xfId="30382" xr:uid="{C7D56282-F7B9-4AD5-9826-70506A7CD5A8}"/>
    <cellStyle name="Output 2 2 2 2 3 2 2 2 3" xfId="30383" xr:uid="{D89E11AB-61F7-4041-A658-72C84BA64A90}"/>
    <cellStyle name="Output 2 2 2 2 3 2 2 2 4" xfId="30384" xr:uid="{EF313BEC-8715-450A-A926-375DBEE3FE49}"/>
    <cellStyle name="Output 2 2 2 2 3 2 2 2 5" xfId="30385" xr:uid="{843C8DB9-B06D-43AC-A3AE-893F65D110BE}"/>
    <cellStyle name="Output 2 2 2 2 3 2 2 2 6" xfId="30386" xr:uid="{B294BA10-8783-4E9E-8A8B-BA88EF675084}"/>
    <cellStyle name="Output 2 2 2 2 3 2 2 3" xfId="30387" xr:uid="{C63EF9A6-E0E2-4167-9F39-851FAA8D3DBF}"/>
    <cellStyle name="Output 2 2 2 2 3 2 2 3 2" xfId="30388" xr:uid="{0DA9B9CE-7202-476C-BDA9-0FB54BAB8938}"/>
    <cellStyle name="Output 2 2 2 2 3 2 2 3 3" xfId="30389" xr:uid="{1CAC1392-7A18-4916-8576-E53474068591}"/>
    <cellStyle name="Output 2 2 2 2 3 2 2 3 4" xfId="30390" xr:uid="{6879B923-D1FB-4220-AA8B-5DDB1ECC1334}"/>
    <cellStyle name="Output 2 2 2 2 3 2 2 3 5" xfId="30391" xr:uid="{909554DE-3051-443D-8F4E-08113BDD3360}"/>
    <cellStyle name="Output 2 2 2 2 3 2 2 3 6" xfId="30392" xr:uid="{2D507D12-0433-48F1-8730-120C9060A836}"/>
    <cellStyle name="Output 2 2 2 2 3 2 2 4" xfId="30393" xr:uid="{9C3EDF58-7EA0-4E34-A03A-F62162877573}"/>
    <cellStyle name="Output 2 2 2 2 3 2 2 5" xfId="30394" xr:uid="{8E34DA51-3E65-400C-811A-1E2C44C18FD0}"/>
    <cellStyle name="Output 2 2 2 2 3 2 2 6" xfId="30395" xr:uid="{17D37B57-7146-4937-B7FA-C283F81CDB99}"/>
    <cellStyle name="Output 2 2 2 2 3 2 2 7" xfId="30396" xr:uid="{7107563D-5514-4312-B10A-561595E9A635}"/>
    <cellStyle name="Output 2 2 2 2 3 2 2 8" xfId="30397" xr:uid="{F2D1D510-78F5-4203-B615-25EC01C5E192}"/>
    <cellStyle name="Output 2 2 2 2 3 2 3" xfId="30398" xr:uid="{14CEFDEE-80CD-4EDC-AEE7-B9AE1C94A933}"/>
    <cellStyle name="Output 2 2 2 2 3 2 3 2" xfId="30399" xr:uid="{21DE550F-3CC3-458C-BB44-8AC55E474BF6}"/>
    <cellStyle name="Output 2 2 2 2 3 2 3 3" xfId="30400" xr:uid="{0C32A96E-783E-4DC8-9829-72C8AF76ADB0}"/>
    <cellStyle name="Output 2 2 2 2 3 2 3 4" xfId="30401" xr:uid="{982AF341-8BB5-4DE7-840A-61915C9DD9A1}"/>
    <cellStyle name="Output 2 2 2 2 3 2 3 5" xfId="30402" xr:uid="{FBD565BB-2062-4173-87A1-F95D78B85961}"/>
    <cellStyle name="Output 2 2 2 2 3 2 3 6" xfId="30403" xr:uid="{0930FB1B-B1C6-4845-A66A-4F4B6721D209}"/>
    <cellStyle name="Output 2 2 2 2 3 2 4" xfId="30404" xr:uid="{A3865421-DDA5-4074-99F6-5F3CBF58771E}"/>
    <cellStyle name="Output 2 2 2 2 3 2 4 2" xfId="30405" xr:uid="{B7036D5C-6BF8-4E3E-8B91-8BD1D9DC19F9}"/>
    <cellStyle name="Output 2 2 2 2 3 2 4 3" xfId="30406" xr:uid="{74344B4D-5BE5-4F04-9E86-6DA704362C50}"/>
    <cellStyle name="Output 2 2 2 2 3 2 4 4" xfId="30407" xr:uid="{12C82FA3-1CB8-417F-90EE-046150D5A570}"/>
    <cellStyle name="Output 2 2 2 2 3 2 4 5" xfId="30408" xr:uid="{5553400D-0592-4177-8F80-382D836205F3}"/>
    <cellStyle name="Output 2 2 2 2 3 2 4 6" xfId="30409" xr:uid="{AC8AB1EE-2CB1-42F2-B6D4-57ECD2A65165}"/>
    <cellStyle name="Output 2 2 2 2 3 2 5" xfId="30410" xr:uid="{5BEFB0F0-3364-4E19-9CAA-F647AF7E3D98}"/>
    <cellStyle name="Output 2 2 2 2 3 2 6" xfId="30411" xr:uid="{305742AA-2FBE-4CAF-A97C-09C408FD7517}"/>
    <cellStyle name="Output 2 2 2 2 3 2 7" xfId="30412" xr:uid="{D9370085-A566-4F8F-B74A-23224614CF92}"/>
    <cellStyle name="Output 2 2 2 2 3 2 8" xfId="30413" xr:uid="{18FAE3DC-7005-4662-9D55-533D59C931F5}"/>
    <cellStyle name="Output 2 2 2 2 3 2 9" xfId="30414" xr:uid="{17440CB8-44A0-469C-8163-65F6F235F866}"/>
    <cellStyle name="Output 2 2 2 2 3 3" xfId="30415" xr:uid="{94418E0E-E744-436E-A5C4-5B81559F0965}"/>
    <cellStyle name="Output 2 2 2 2 3 3 2" xfId="30416" xr:uid="{0B180964-92FD-4667-BB11-367CFF8159BA}"/>
    <cellStyle name="Output 2 2 2 2 3 3 2 2" xfId="30417" xr:uid="{175261B6-37F1-49E1-8774-067BCCE717F2}"/>
    <cellStyle name="Output 2 2 2 2 3 3 2 3" xfId="30418" xr:uid="{972870C6-6B25-44F4-BAE0-DA0E09F6676F}"/>
    <cellStyle name="Output 2 2 2 2 3 3 2 4" xfId="30419" xr:uid="{FCD629C0-D985-493D-863B-BE41D9CCDDC2}"/>
    <cellStyle name="Output 2 2 2 2 3 3 2 5" xfId="30420" xr:uid="{CD1193AF-4F25-49BC-8CC5-A28F753B9218}"/>
    <cellStyle name="Output 2 2 2 2 3 3 2 6" xfId="30421" xr:uid="{D40715A8-24D1-40E0-ACB6-EAE97A50E7D4}"/>
    <cellStyle name="Output 2 2 2 2 3 3 3" xfId="30422" xr:uid="{C02F8866-A2B4-4448-BBBF-0D88E7C7368A}"/>
    <cellStyle name="Output 2 2 2 2 3 3 3 2" xfId="30423" xr:uid="{557902CB-C007-46C9-8755-78B44881FF66}"/>
    <cellStyle name="Output 2 2 2 2 3 3 3 3" xfId="30424" xr:uid="{77AAF7D9-8B09-47E9-8CD0-7AD1D68C3ED6}"/>
    <cellStyle name="Output 2 2 2 2 3 3 3 4" xfId="30425" xr:uid="{ECFAAAE2-D546-4FD2-91B1-200A6F34DB00}"/>
    <cellStyle name="Output 2 2 2 2 3 3 3 5" xfId="30426" xr:uid="{3971C581-A8EC-4022-B7F6-EC60DAB89C7E}"/>
    <cellStyle name="Output 2 2 2 2 3 3 3 6" xfId="30427" xr:uid="{D8286076-A70F-4F4F-A67B-528C697A175F}"/>
    <cellStyle name="Output 2 2 2 2 3 3 4" xfId="30428" xr:uid="{225F5B0D-4F39-43D4-AF4B-D5742A3EC604}"/>
    <cellStyle name="Output 2 2 2 2 3 3 5" xfId="30429" xr:uid="{11A0FF03-8152-4C22-B1CA-64BD40FA74E2}"/>
    <cellStyle name="Output 2 2 2 2 3 3 6" xfId="30430" xr:uid="{A1657338-57E0-4A9D-A0A0-8D576554B727}"/>
    <cellStyle name="Output 2 2 2 2 3 3 7" xfId="30431" xr:uid="{DD67AF96-62FC-4BFE-A732-21F9BDC8A225}"/>
    <cellStyle name="Output 2 2 2 2 3 3 8" xfId="30432" xr:uid="{6D6C6D0B-9079-4C88-871B-2F0B969F7053}"/>
    <cellStyle name="Output 2 2 2 2 3 4" xfId="30433" xr:uid="{0687EEEB-3FEC-450A-9CBF-D24FEFAD4696}"/>
    <cellStyle name="Output 2 2 2 2 3 4 2" xfId="30434" xr:uid="{17909D88-A638-4E34-8DF1-F366C1C968BD}"/>
    <cellStyle name="Output 2 2 2 2 3 4 3" xfId="30435" xr:uid="{E61FA672-8D5B-4CA3-AC8C-D6F451642F59}"/>
    <cellStyle name="Output 2 2 2 2 3 4 4" xfId="30436" xr:uid="{1056A973-D962-4FF2-AE31-0B0575E3E40B}"/>
    <cellStyle name="Output 2 2 2 2 3 4 5" xfId="30437" xr:uid="{E42153D7-63B3-4D0F-9A64-D612D10CBF8C}"/>
    <cellStyle name="Output 2 2 2 2 3 4 6" xfId="30438" xr:uid="{ABDD8B34-AE2D-483B-8DB3-003628A06F32}"/>
    <cellStyle name="Output 2 2 2 2 3 5" xfId="30439" xr:uid="{6444A7F5-5C16-4187-82FD-2BB04014D91E}"/>
    <cellStyle name="Output 2 2 2 2 3 5 2" xfId="30440" xr:uid="{945D6378-8466-4F4D-8AE8-67679EAAC5C5}"/>
    <cellStyle name="Output 2 2 2 2 3 5 3" xfId="30441" xr:uid="{F51BE71F-194F-4C16-B2C2-D646F2A02CE7}"/>
    <cellStyle name="Output 2 2 2 2 3 5 4" xfId="30442" xr:uid="{09C3A082-3946-4705-8A9E-C65518589AF8}"/>
    <cellStyle name="Output 2 2 2 2 3 5 5" xfId="30443" xr:uid="{7C29FB0E-25E8-4743-8A94-30A38174858C}"/>
    <cellStyle name="Output 2 2 2 2 3 5 6" xfId="30444" xr:uid="{1FA5775C-1871-4F43-8303-6F8BAC1D6F38}"/>
    <cellStyle name="Output 2 2 2 2 3 6" xfId="30445" xr:uid="{F3463D94-019D-4027-8267-C2F4BB3DD06E}"/>
    <cellStyle name="Output 2 2 2 2 3 7" xfId="30446" xr:uid="{3D25447C-9F0C-4FAD-B982-77A28B9DE613}"/>
    <cellStyle name="Output 2 2 2 2 3 8" xfId="30447" xr:uid="{D08E9B55-7494-42AF-BB2E-B6565415631C}"/>
    <cellStyle name="Output 2 2 2 2 3 9" xfId="30448" xr:uid="{DE310318-6E65-45F5-A456-510D02EBC817}"/>
    <cellStyle name="Output 2 2 2 2 4" xfId="30449" xr:uid="{27F61B58-8041-4F99-ADF1-B8281D692041}"/>
    <cellStyle name="Output 2 2 2 2 4 2" xfId="30450" xr:uid="{A5E40598-C044-4951-A061-2AF2F44A88D3}"/>
    <cellStyle name="Output 2 2 2 2 4 2 2" xfId="30451" xr:uid="{B088B541-A749-4881-ABF0-1E1FC9C3FD3B}"/>
    <cellStyle name="Output 2 2 2 2 4 2 2 2" xfId="30452" xr:uid="{BAFF931D-6BF9-4688-821D-DC526A157271}"/>
    <cellStyle name="Output 2 2 2 2 4 2 2 3" xfId="30453" xr:uid="{50BA0E7E-36B2-4BAD-A8F2-58F5AA6739BA}"/>
    <cellStyle name="Output 2 2 2 2 4 2 2 4" xfId="30454" xr:uid="{F69733FB-0F66-4BA8-97E4-8AFFC0ED7066}"/>
    <cellStyle name="Output 2 2 2 2 4 2 2 5" xfId="30455" xr:uid="{2330C2EE-F145-495E-A7A3-39EFE952F173}"/>
    <cellStyle name="Output 2 2 2 2 4 2 2 6" xfId="30456" xr:uid="{5753D7DE-1197-4718-8AAA-450374625A96}"/>
    <cellStyle name="Output 2 2 2 2 4 2 3" xfId="30457" xr:uid="{66BA6739-D27B-4BD6-A601-F5D79625E7C5}"/>
    <cellStyle name="Output 2 2 2 2 4 2 3 2" xfId="30458" xr:uid="{075B5993-8E75-4185-B5D5-64817CD8F42A}"/>
    <cellStyle name="Output 2 2 2 2 4 2 3 3" xfId="30459" xr:uid="{DC9AC171-0B28-40B0-BDA9-EF0E911E0F19}"/>
    <cellStyle name="Output 2 2 2 2 4 2 3 4" xfId="30460" xr:uid="{C303AE7D-9CD3-4E73-8DB0-F102A7354969}"/>
    <cellStyle name="Output 2 2 2 2 4 2 3 5" xfId="30461" xr:uid="{A237ECFC-92CD-47E2-9A6A-28A309210F2B}"/>
    <cellStyle name="Output 2 2 2 2 4 2 3 6" xfId="30462" xr:uid="{BD3570BD-7EC7-4395-AED0-E51B0728540C}"/>
    <cellStyle name="Output 2 2 2 2 4 2 4" xfId="30463" xr:uid="{D864D48D-E140-4279-BC91-D8CC272FA22A}"/>
    <cellStyle name="Output 2 2 2 2 4 2 5" xfId="30464" xr:uid="{C3A63C28-91F6-4A8A-9B46-5BED7C9A6E72}"/>
    <cellStyle name="Output 2 2 2 2 4 2 6" xfId="30465" xr:uid="{F3FCFBB0-6F3C-4932-A132-141D5F2234C0}"/>
    <cellStyle name="Output 2 2 2 2 4 2 7" xfId="30466" xr:uid="{0AA160CA-9AB6-4B86-90D3-91F16AAFF71A}"/>
    <cellStyle name="Output 2 2 2 2 4 2 8" xfId="30467" xr:uid="{4D69BF29-ED54-448F-ACBC-C78D5CED571F}"/>
    <cellStyle name="Output 2 2 2 2 4 3" xfId="30468" xr:uid="{0739E12F-74A1-4E4F-B932-02A8DDB2F750}"/>
    <cellStyle name="Output 2 2 2 2 4 3 2" xfId="30469" xr:uid="{10A31B54-2289-47D5-BAB1-508A3F03F0DD}"/>
    <cellStyle name="Output 2 2 2 2 4 3 3" xfId="30470" xr:uid="{97DFCBE9-22C1-4662-B885-75F303B5716F}"/>
    <cellStyle name="Output 2 2 2 2 4 3 4" xfId="30471" xr:uid="{0C8DF856-7354-4B57-9644-602C1B41FE7B}"/>
    <cellStyle name="Output 2 2 2 2 4 3 5" xfId="30472" xr:uid="{2D1C11E3-B2B3-473C-8F97-A81D8391B68E}"/>
    <cellStyle name="Output 2 2 2 2 4 3 6" xfId="30473" xr:uid="{E54C63F2-C381-4277-A38D-64EB78DE7A03}"/>
    <cellStyle name="Output 2 2 2 2 4 4" xfId="30474" xr:uid="{EF0AE369-9232-4381-8276-7F2346742C6F}"/>
    <cellStyle name="Output 2 2 2 2 4 4 2" xfId="30475" xr:uid="{E4595CFF-BAFB-4B4B-B5B0-CE9E00328F62}"/>
    <cellStyle name="Output 2 2 2 2 4 4 3" xfId="30476" xr:uid="{7B731FC3-EE7B-48FB-8BB5-D144DC8ACD8C}"/>
    <cellStyle name="Output 2 2 2 2 4 4 4" xfId="30477" xr:uid="{1E0ED4E9-F47C-485A-A880-2FC30BDEB297}"/>
    <cellStyle name="Output 2 2 2 2 4 4 5" xfId="30478" xr:uid="{D3E248F2-1B69-49BE-9CB5-59E1D729443B}"/>
    <cellStyle name="Output 2 2 2 2 4 4 6" xfId="30479" xr:uid="{6D4452F9-86A7-46E8-965A-B853FED5971C}"/>
    <cellStyle name="Output 2 2 2 2 4 5" xfId="30480" xr:uid="{85ED01D0-5965-4DD2-AFEB-C951895D4966}"/>
    <cellStyle name="Output 2 2 2 2 4 6" xfId="30481" xr:uid="{E689788F-AFC3-4DD0-A603-EBC78211B330}"/>
    <cellStyle name="Output 2 2 2 2 4 7" xfId="30482" xr:uid="{598227BF-DF4E-42A0-89EE-1886989C6F52}"/>
    <cellStyle name="Output 2 2 2 2 4 8" xfId="30483" xr:uid="{4C71B4FC-499D-4849-B466-44DB4904FE35}"/>
    <cellStyle name="Output 2 2 2 2 4 9" xfId="30484" xr:uid="{68A55A12-76A4-43BC-8FC0-A6717FACD5E7}"/>
    <cellStyle name="Output 2 2 2 2 5" xfId="30485" xr:uid="{DF0F84A9-4B8B-4535-885A-F74D1209D2BD}"/>
    <cellStyle name="Output 2 2 2 2 5 2" xfId="30486" xr:uid="{3941A2F1-3CAB-481F-8196-4A0FD1B5CE60}"/>
    <cellStyle name="Output 2 2 2 2 5 2 2" xfId="30487" xr:uid="{99C6A906-C4BB-4D6D-94EA-C89B8A676852}"/>
    <cellStyle name="Output 2 2 2 2 5 2 3" xfId="30488" xr:uid="{60D49670-7E17-49BC-A779-479647B4BA5A}"/>
    <cellStyle name="Output 2 2 2 2 5 2 4" xfId="30489" xr:uid="{94B0BD63-BDCD-4CE2-BC4E-9D4CAA68001C}"/>
    <cellStyle name="Output 2 2 2 2 5 2 5" xfId="30490" xr:uid="{479F3C83-35F7-40AB-B438-25362D48B577}"/>
    <cellStyle name="Output 2 2 2 2 5 2 6" xfId="30491" xr:uid="{493D91C0-2AF3-4758-9CD4-9254888DE827}"/>
    <cellStyle name="Output 2 2 2 2 5 3" xfId="30492" xr:uid="{CBE620CE-352E-45F5-9B29-CD7A15E3A958}"/>
    <cellStyle name="Output 2 2 2 2 5 3 2" xfId="30493" xr:uid="{124EFEB2-F7BE-4D1F-9038-92DA36445D39}"/>
    <cellStyle name="Output 2 2 2 2 5 3 3" xfId="30494" xr:uid="{EB3E6F59-3BA0-4D47-9F30-47F6467DCA8D}"/>
    <cellStyle name="Output 2 2 2 2 5 3 4" xfId="30495" xr:uid="{F85EFBB5-0160-49F9-84BC-11891EBE5682}"/>
    <cellStyle name="Output 2 2 2 2 5 3 5" xfId="30496" xr:uid="{49737016-F783-4A50-AB06-6CDFFA3300D8}"/>
    <cellStyle name="Output 2 2 2 2 5 3 6" xfId="30497" xr:uid="{4ED0E8FA-0231-4FCE-8746-2FF9961666E8}"/>
    <cellStyle name="Output 2 2 2 2 5 4" xfId="30498" xr:uid="{E8DBDAE4-F6BE-4123-BD83-F2CC1A911F36}"/>
    <cellStyle name="Output 2 2 2 2 5 5" xfId="30499" xr:uid="{898B66F4-16B4-4846-9213-5D43656F56C1}"/>
    <cellStyle name="Output 2 2 2 2 5 6" xfId="30500" xr:uid="{9B6803BE-3847-4D17-B2D0-BAF29ED69221}"/>
    <cellStyle name="Output 2 2 2 2 5 7" xfId="30501" xr:uid="{7445C509-AF27-4E99-8B8A-D8E19F9F5013}"/>
    <cellStyle name="Output 2 2 2 2 5 8" xfId="30502" xr:uid="{66F6F19A-8A98-4DEF-9061-123FE621E73B}"/>
    <cellStyle name="Output 2 2 2 2 6" xfId="30503" xr:uid="{CCCF4C3F-0F62-4817-BC1F-5DF941B07E0D}"/>
    <cellStyle name="Output 2 2 2 2 6 2" xfId="30504" xr:uid="{850B6225-BD8B-412A-9746-FB1D72E742CB}"/>
    <cellStyle name="Output 2 2 2 2 6 3" xfId="30505" xr:uid="{08AB4398-BEC3-4524-88DF-7DE9FA6F7221}"/>
    <cellStyle name="Output 2 2 2 2 6 4" xfId="30506" xr:uid="{DCA00045-C911-4FC0-8F48-D3E75A9AA4AA}"/>
    <cellStyle name="Output 2 2 2 2 6 5" xfId="30507" xr:uid="{EC69C334-C612-4C9E-B3C9-03C8FE03743C}"/>
    <cellStyle name="Output 2 2 2 2 6 6" xfId="30508" xr:uid="{5F380E04-8667-4955-B155-E85C528572B4}"/>
    <cellStyle name="Output 2 2 2 2 7" xfId="30509" xr:uid="{2DF8B424-0A07-4CED-8575-4C99407FA585}"/>
    <cellStyle name="Output 2 2 2 2 7 2" xfId="30510" xr:uid="{E5645F96-332B-475F-9BDC-2BC3BDB796A7}"/>
    <cellStyle name="Output 2 2 2 2 7 3" xfId="30511" xr:uid="{3BB9B7DB-BF71-42A9-B3E8-B7DC40E04B7E}"/>
    <cellStyle name="Output 2 2 2 2 7 4" xfId="30512" xr:uid="{9CFB1ECC-E7BF-45FF-84FC-4898329ED822}"/>
    <cellStyle name="Output 2 2 2 2 7 5" xfId="30513" xr:uid="{FB8CB346-B88E-463A-8260-48AD09E9E5E8}"/>
    <cellStyle name="Output 2 2 2 2 7 6" xfId="30514" xr:uid="{605AE041-1139-4B30-ACBA-4D2FAFAC3732}"/>
    <cellStyle name="Output 2 2 2 2 8" xfId="30515" xr:uid="{FC5509B2-A19B-4454-8E72-AB321F079007}"/>
    <cellStyle name="Output 2 2 2 2 9" xfId="30516" xr:uid="{D7872FBC-8672-4938-86C0-B953EAF902CB}"/>
    <cellStyle name="Output 2 2 2 3" xfId="1392" xr:uid="{EC12ED44-511D-401B-BD8B-305F67E5B7A6}"/>
    <cellStyle name="Output 2 2 2 3 10" xfId="30517" xr:uid="{5A935679-750B-4E9F-916C-DA0A97945F43}"/>
    <cellStyle name="Output 2 2 2 3 11" xfId="30518" xr:uid="{A7DCFB4A-AD6B-4429-A012-ECBB03D86126}"/>
    <cellStyle name="Output 2 2 2 3 2" xfId="4355" xr:uid="{C2485A4F-B9BC-41D6-A6E4-FF1BC70DB4D3}"/>
    <cellStyle name="Output 2 2 2 3 2 10" xfId="30519" xr:uid="{7A8FC137-106B-4D48-BC0B-6516B67E6296}"/>
    <cellStyle name="Output 2 2 2 3 2 2" xfId="30520" xr:uid="{BBB3718A-0334-4E9D-98BF-7A4A666133FE}"/>
    <cellStyle name="Output 2 2 2 3 2 2 2" xfId="30521" xr:uid="{7CDC5661-95FF-4774-AF0D-47C9258F28FF}"/>
    <cellStyle name="Output 2 2 2 3 2 2 2 2" xfId="30522" xr:uid="{2DCCCCA6-85BE-4338-B1B2-6E3AF2CA551A}"/>
    <cellStyle name="Output 2 2 2 3 2 2 2 2 2" xfId="30523" xr:uid="{108A154D-E464-492D-9A32-220A300B0E8E}"/>
    <cellStyle name="Output 2 2 2 3 2 2 2 2 3" xfId="30524" xr:uid="{A15863D9-C027-40C7-86F1-9800E3A08629}"/>
    <cellStyle name="Output 2 2 2 3 2 2 2 2 4" xfId="30525" xr:uid="{3C9645AA-3404-48FA-9DB8-3948DAC8647E}"/>
    <cellStyle name="Output 2 2 2 3 2 2 2 2 5" xfId="30526" xr:uid="{CF2C18A9-8845-4D89-81ED-C07DBDF05056}"/>
    <cellStyle name="Output 2 2 2 3 2 2 2 2 6" xfId="30527" xr:uid="{9A510FC9-6DE5-4DF3-B0E2-CFCFAF58FBC8}"/>
    <cellStyle name="Output 2 2 2 3 2 2 2 3" xfId="30528" xr:uid="{9223CB68-FAE2-47AD-8976-47EB84C8CE76}"/>
    <cellStyle name="Output 2 2 2 3 2 2 2 3 2" xfId="30529" xr:uid="{4E5F63B0-5AF8-406C-838F-F565CDE1353C}"/>
    <cellStyle name="Output 2 2 2 3 2 2 2 3 3" xfId="30530" xr:uid="{38468EF9-9C79-413D-B4E7-D3A026B3EFE5}"/>
    <cellStyle name="Output 2 2 2 3 2 2 2 3 4" xfId="30531" xr:uid="{76EAA98E-B1F3-4174-BA56-8BF8C511F710}"/>
    <cellStyle name="Output 2 2 2 3 2 2 2 3 5" xfId="30532" xr:uid="{95952101-C205-448B-8508-E94A8A916B7A}"/>
    <cellStyle name="Output 2 2 2 3 2 2 2 3 6" xfId="30533" xr:uid="{D11627AF-7FE2-46E4-B7F7-C7F413FAC050}"/>
    <cellStyle name="Output 2 2 2 3 2 2 2 4" xfId="30534" xr:uid="{A680F5BF-C8B3-4557-9B05-FAB6DFDC3F62}"/>
    <cellStyle name="Output 2 2 2 3 2 2 2 5" xfId="30535" xr:uid="{F78CE05C-C26D-4B96-9835-A5F74E1DC196}"/>
    <cellStyle name="Output 2 2 2 3 2 2 2 6" xfId="30536" xr:uid="{321DA5C7-CC6E-4185-9226-924225CE06CF}"/>
    <cellStyle name="Output 2 2 2 3 2 2 2 7" xfId="30537" xr:uid="{41625325-6196-44F0-8058-9FD156240107}"/>
    <cellStyle name="Output 2 2 2 3 2 2 2 8" xfId="30538" xr:uid="{67840631-6326-4D70-B5A8-40747AE68E25}"/>
    <cellStyle name="Output 2 2 2 3 2 2 3" xfId="30539" xr:uid="{A94F88B2-D730-463B-A25B-03386FAA3712}"/>
    <cellStyle name="Output 2 2 2 3 2 2 3 2" xfId="30540" xr:uid="{27CBC7A4-6258-45D6-BDCD-C10A26F4A51F}"/>
    <cellStyle name="Output 2 2 2 3 2 2 3 3" xfId="30541" xr:uid="{68B37B59-D7D2-4B0F-82E9-9845841DBE9B}"/>
    <cellStyle name="Output 2 2 2 3 2 2 3 4" xfId="30542" xr:uid="{BA00D6F7-008B-45A7-8743-65A26E6F51FD}"/>
    <cellStyle name="Output 2 2 2 3 2 2 3 5" xfId="30543" xr:uid="{5F10D845-6226-4BFF-8D24-F9173E087F0B}"/>
    <cellStyle name="Output 2 2 2 3 2 2 3 6" xfId="30544" xr:uid="{28974BAF-9D32-407A-83D3-005ABA15A7C8}"/>
    <cellStyle name="Output 2 2 2 3 2 2 4" xfId="30545" xr:uid="{E897A5EE-9EBA-4BAB-97D8-9F0CD7B9A5C4}"/>
    <cellStyle name="Output 2 2 2 3 2 2 4 2" xfId="30546" xr:uid="{4751CFE7-8536-4FA7-AC29-04EF6F1FFD9D}"/>
    <cellStyle name="Output 2 2 2 3 2 2 4 3" xfId="30547" xr:uid="{2A1EF8C0-6803-42D4-8912-57DCEA6F5562}"/>
    <cellStyle name="Output 2 2 2 3 2 2 4 4" xfId="30548" xr:uid="{7A48B056-5188-4659-975E-427D91A5FE22}"/>
    <cellStyle name="Output 2 2 2 3 2 2 4 5" xfId="30549" xr:uid="{1A7893E0-9323-45C9-8209-30D344C31883}"/>
    <cellStyle name="Output 2 2 2 3 2 2 4 6" xfId="30550" xr:uid="{429D1495-C3BF-40DD-8EE1-DBF21BA23858}"/>
    <cellStyle name="Output 2 2 2 3 2 2 5" xfId="30551" xr:uid="{A676F39E-1163-4ACA-A298-41001F95A756}"/>
    <cellStyle name="Output 2 2 2 3 2 2 6" xfId="30552" xr:uid="{748FD99B-7855-4D3F-BA81-22736A3EFB8D}"/>
    <cellStyle name="Output 2 2 2 3 2 2 7" xfId="30553" xr:uid="{CEB56F6B-BF78-4EBE-BF1D-39879319CB4D}"/>
    <cellStyle name="Output 2 2 2 3 2 2 8" xfId="30554" xr:uid="{7F4D06BA-7997-41F4-B6F9-9DA87FE366FC}"/>
    <cellStyle name="Output 2 2 2 3 2 2 9" xfId="30555" xr:uid="{58E4B9C2-40EE-46E4-9435-477B5F598026}"/>
    <cellStyle name="Output 2 2 2 3 2 3" xfId="30556" xr:uid="{2C60C55F-187E-4193-BB8B-AADAEB5C7314}"/>
    <cellStyle name="Output 2 2 2 3 2 3 2" xfId="30557" xr:uid="{CF1C2EBB-D47F-4F80-A6B4-0D68990E1D5E}"/>
    <cellStyle name="Output 2 2 2 3 2 3 2 2" xfId="30558" xr:uid="{B9CB18F7-1904-44DA-93D8-ECA1959E887F}"/>
    <cellStyle name="Output 2 2 2 3 2 3 2 3" xfId="30559" xr:uid="{D947ABAB-BACB-4D62-A752-30DD485ADBE7}"/>
    <cellStyle name="Output 2 2 2 3 2 3 2 4" xfId="30560" xr:uid="{0DD6856A-CEB5-4C4C-9AE3-25D8A06AB3C8}"/>
    <cellStyle name="Output 2 2 2 3 2 3 2 5" xfId="30561" xr:uid="{46CE5380-B3F9-43E4-8706-046CE032832D}"/>
    <cellStyle name="Output 2 2 2 3 2 3 2 6" xfId="30562" xr:uid="{8027FFEF-AE78-4B5F-8B01-A514791C0562}"/>
    <cellStyle name="Output 2 2 2 3 2 3 3" xfId="30563" xr:uid="{E67106E9-16F2-4982-9D06-A4CA5D4678E4}"/>
    <cellStyle name="Output 2 2 2 3 2 3 3 2" xfId="30564" xr:uid="{CDFB1476-1C0E-423D-A39B-26E4E92BCF0A}"/>
    <cellStyle name="Output 2 2 2 3 2 3 3 3" xfId="30565" xr:uid="{B2395B22-9978-47B7-91F1-C15C2316D36B}"/>
    <cellStyle name="Output 2 2 2 3 2 3 3 4" xfId="30566" xr:uid="{60F3DD5D-5AD4-4FB6-8B30-AE34581F6F88}"/>
    <cellStyle name="Output 2 2 2 3 2 3 3 5" xfId="30567" xr:uid="{97FB1814-D9D2-4E29-98C3-A5E6D2B6CDA0}"/>
    <cellStyle name="Output 2 2 2 3 2 3 3 6" xfId="30568" xr:uid="{E38ACBA1-1DCE-4D65-8E85-444AD0ED2166}"/>
    <cellStyle name="Output 2 2 2 3 2 3 4" xfId="30569" xr:uid="{F63DCB9B-628F-4CF7-9BEB-95DFC236C306}"/>
    <cellStyle name="Output 2 2 2 3 2 3 5" xfId="30570" xr:uid="{DE799096-1258-4C52-A01A-D4EF94D8404B}"/>
    <cellStyle name="Output 2 2 2 3 2 3 6" xfId="30571" xr:uid="{B63B23BD-A545-453A-8A41-B0C5E07F15F6}"/>
    <cellStyle name="Output 2 2 2 3 2 3 7" xfId="30572" xr:uid="{E14C5F8A-00CA-4497-897B-5D07D945DF7F}"/>
    <cellStyle name="Output 2 2 2 3 2 3 8" xfId="30573" xr:uid="{A84763C6-085F-4A8F-8937-EA03DD50EDEE}"/>
    <cellStyle name="Output 2 2 2 3 2 4" xfId="30574" xr:uid="{71028BC7-6BA6-4361-BB2A-9EF3AA9D8461}"/>
    <cellStyle name="Output 2 2 2 3 2 4 2" xfId="30575" xr:uid="{147731A6-413A-466E-B85E-995AAD4C2D59}"/>
    <cellStyle name="Output 2 2 2 3 2 4 3" xfId="30576" xr:uid="{503EAC5B-7E43-4357-A20B-EEBB9E54B976}"/>
    <cellStyle name="Output 2 2 2 3 2 4 4" xfId="30577" xr:uid="{1E5E05D6-AA28-4076-8FEF-F870574E15BA}"/>
    <cellStyle name="Output 2 2 2 3 2 4 5" xfId="30578" xr:uid="{CB1321C8-B9F7-4C4E-86DE-73DF0CF2A2EA}"/>
    <cellStyle name="Output 2 2 2 3 2 4 6" xfId="30579" xr:uid="{EC9A24D0-1F67-4390-9F3C-9256A71507FF}"/>
    <cellStyle name="Output 2 2 2 3 2 5" xfId="30580" xr:uid="{089D261B-9507-4949-A9DF-726BC18E28F1}"/>
    <cellStyle name="Output 2 2 2 3 2 5 2" xfId="30581" xr:uid="{EB86B528-18A0-4A49-B1BC-0E7F3DF4CFFD}"/>
    <cellStyle name="Output 2 2 2 3 2 5 3" xfId="30582" xr:uid="{8023064C-A6CA-4984-8A35-4B5174333704}"/>
    <cellStyle name="Output 2 2 2 3 2 5 4" xfId="30583" xr:uid="{194F9607-EC62-4551-99C3-4958A7242202}"/>
    <cellStyle name="Output 2 2 2 3 2 5 5" xfId="30584" xr:uid="{C42763D6-35E2-46A7-804A-40124AF8D76F}"/>
    <cellStyle name="Output 2 2 2 3 2 5 6" xfId="30585" xr:uid="{0B5834B3-E4CA-45C3-86A5-9970386BC46A}"/>
    <cellStyle name="Output 2 2 2 3 2 6" xfId="30586" xr:uid="{96CD72FE-F0F6-4B04-B6F2-61DF0DDC2B7B}"/>
    <cellStyle name="Output 2 2 2 3 2 7" xfId="30587" xr:uid="{BCC5043A-C055-4898-BEE1-03A5CA021D4D}"/>
    <cellStyle name="Output 2 2 2 3 2 8" xfId="30588" xr:uid="{AED5BC18-F61D-4B96-82F4-9AED173BC8AD}"/>
    <cellStyle name="Output 2 2 2 3 2 9" xfId="30589" xr:uid="{42841883-2D87-43BA-B663-3306542EBAE8}"/>
    <cellStyle name="Output 2 2 2 3 3" xfId="30590" xr:uid="{9C95E3FC-1B3D-44D2-B7E4-326B7F37B9D1}"/>
    <cellStyle name="Output 2 2 2 3 3 2" xfId="30591" xr:uid="{3E63A4F2-7871-499F-8A40-2AAE9B19DE6E}"/>
    <cellStyle name="Output 2 2 2 3 3 2 2" xfId="30592" xr:uid="{BF05DB23-1C10-4A2D-9A57-DDEFB7CC7C23}"/>
    <cellStyle name="Output 2 2 2 3 3 2 2 2" xfId="30593" xr:uid="{AF7E6643-54DE-4B42-97AC-AC2A330CBCCB}"/>
    <cellStyle name="Output 2 2 2 3 3 2 2 3" xfId="30594" xr:uid="{18387A2B-666A-42AC-990B-7BC1DE2861AA}"/>
    <cellStyle name="Output 2 2 2 3 3 2 2 4" xfId="30595" xr:uid="{BD28D1B6-4DFF-4AD6-BB43-2F4D6AFA770D}"/>
    <cellStyle name="Output 2 2 2 3 3 2 2 5" xfId="30596" xr:uid="{4CD46B01-00BA-4E7B-861B-20EA35DEC1D9}"/>
    <cellStyle name="Output 2 2 2 3 3 2 2 6" xfId="30597" xr:uid="{4A19EF82-BC45-43F4-9CB3-422F25E9E5C4}"/>
    <cellStyle name="Output 2 2 2 3 3 2 3" xfId="30598" xr:uid="{6752F858-CCFD-49A0-BA62-080DEDAED8DF}"/>
    <cellStyle name="Output 2 2 2 3 3 2 3 2" xfId="30599" xr:uid="{DC42855A-B0BB-4BD2-8333-27D8336CF73C}"/>
    <cellStyle name="Output 2 2 2 3 3 2 3 3" xfId="30600" xr:uid="{F9E02BD9-EE90-4D93-A3A8-4E9AA6A56546}"/>
    <cellStyle name="Output 2 2 2 3 3 2 3 4" xfId="30601" xr:uid="{458BB5E4-D507-48EE-8065-79DEA01296A6}"/>
    <cellStyle name="Output 2 2 2 3 3 2 3 5" xfId="30602" xr:uid="{99F669F3-8D33-4525-9BBC-170EE59CBFA2}"/>
    <cellStyle name="Output 2 2 2 3 3 2 3 6" xfId="30603" xr:uid="{0F11DA6D-CDC6-4387-B781-1A086F6F7B2A}"/>
    <cellStyle name="Output 2 2 2 3 3 2 4" xfId="30604" xr:uid="{3A3AFA64-93FD-4ED0-A6DC-309A4A8C9221}"/>
    <cellStyle name="Output 2 2 2 3 3 2 5" xfId="30605" xr:uid="{39E239ED-0DE1-438E-93B8-5AB91F3D2080}"/>
    <cellStyle name="Output 2 2 2 3 3 2 6" xfId="30606" xr:uid="{277A9851-17F1-47F6-A66B-13E3E0BD46CC}"/>
    <cellStyle name="Output 2 2 2 3 3 2 7" xfId="30607" xr:uid="{6E9FC409-E03B-4BAC-97DC-CCE40A93CC05}"/>
    <cellStyle name="Output 2 2 2 3 3 2 8" xfId="30608" xr:uid="{308E6EA9-2999-4793-9E9B-FB23D5CB4975}"/>
    <cellStyle name="Output 2 2 2 3 3 3" xfId="30609" xr:uid="{C10E4C45-043F-4A92-AF4C-6B3187D110EA}"/>
    <cellStyle name="Output 2 2 2 3 3 3 2" xfId="30610" xr:uid="{BA1B32B7-68EE-4404-BBE0-78179354869D}"/>
    <cellStyle name="Output 2 2 2 3 3 3 3" xfId="30611" xr:uid="{FE9F4DE7-7C0F-444B-B0BB-F9792FD393B0}"/>
    <cellStyle name="Output 2 2 2 3 3 3 4" xfId="30612" xr:uid="{AAD5D9D6-C664-4E8B-B739-EF5C0409AEBD}"/>
    <cellStyle name="Output 2 2 2 3 3 3 5" xfId="30613" xr:uid="{28B4F4C6-F2CB-486C-9ED0-24499E4B469A}"/>
    <cellStyle name="Output 2 2 2 3 3 3 6" xfId="30614" xr:uid="{ADFCAECA-CD2C-47F3-A486-7D308E242BBA}"/>
    <cellStyle name="Output 2 2 2 3 3 4" xfId="30615" xr:uid="{DA2EECCC-209B-4DC8-9ABD-FD50DE704FD8}"/>
    <cellStyle name="Output 2 2 2 3 3 4 2" xfId="30616" xr:uid="{8F584E5F-6162-4AB3-9783-8D798837596E}"/>
    <cellStyle name="Output 2 2 2 3 3 4 3" xfId="30617" xr:uid="{289222BB-C0B9-4BDC-809C-46870D91C159}"/>
    <cellStyle name="Output 2 2 2 3 3 4 4" xfId="30618" xr:uid="{629F6966-2DE1-4E77-84C4-EF62C8A07D75}"/>
    <cellStyle name="Output 2 2 2 3 3 4 5" xfId="30619" xr:uid="{A15487A2-9A96-4410-A07F-166926B78B30}"/>
    <cellStyle name="Output 2 2 2 3 3 4 6" xfId="30620" xr:uid="{DDFB26A9-67D2-44B1-822E-A4FEDEAFF4E9}"/>
    <cellStyle name="Output 2 2 2 3 3 5" xfId="30621" xr:uid="{00C91776-60A9-4FF6-AF2E-165CA4D4701D}"/>
    <cellStyle name="Output 2 2 2 3 3 6" xfId="30622" xr:uid="{C9C71E63-A93E-4783-A47F-8B2A5017F69F}"/>
    <cellStyle name="Output 2 2 2 3 3 7" xfId="30623" xr:uid="{DE4D36D7-667C-4F96-A669-6BEB5231A53B}"/>
    <cellStyle name="Output 2 2 2 3 3 8" xfId="30624" xr:uid="{4E842B1E-57C2-45E0-B207-6A836A377F64}"/>
    <cellStyle name="Output 2 2 2 3 3 9" xfId="30625" xr:uid="{CE82D2BA-09C5-4600-9E57-203FFCF52033}"/>
    <cellStyle name="Output 2 2 2 3 4" xfId="30626" xr:uid="{EC65FED2-54D9-4772-A407-3BB9BA0B460A}"/>
    <cellStyle name="Output 2 2 2 3 4 2" xfId="30627" xr:uid="{EF8BAC6E-5D66-4EE8-8353-6533A1211C45}"/>
    <cellStyle name="Output 2 2 2 3 4 2 2" xfId="30628" xr:uid="{76A839E4-6A8F-485A-A25B-A2DE7E05586E}"/>
    <cellStyle name="Output 2 2 2 3 4 2 3" xfId="30629" xr:uid="{D53C19CF-274C-47CF-8C06-5652926CBADE}"/>
    <cellStyle name="Output 2 2 2 3 4 2 4" xfId="30630" xr:uid="{1CE9E9EE-EA4E-493F-907F-4FCFDDA69A31}"/>
    <cellStyle name="Output 2 2 2 3 4 2 5" xfId="30631" xr:uid="{184D1E2D-84AB-424A-8859-8B5742D34390}"/>
    <cellStyle name="Output 2 2 2 3 4 2 6" xfId="30632" xr:uid="{2762CB54-E0A4-485E-AA9E-4A78E2F6BBAD}"/>
    <cellStyle name="Output 2 2 2 3 4 3" xfId="30633" xr:uid="{FA3DA641-0F2A-4C3F-9511-4A62F5CD1F6B}"/>
    <cellStyle name="Output 2 2 2 3 4 3 2" xfId="30634" xr:uid="{CB367728-C9D0-4756-AAF7-373360DB567B}"/>
    <cellStyle name="Output 2 2 2 3 4 3 3" xfId="30635" xr:uid="{9AB6EA07-A343-45F5-9B32-7620866D0FCA}"/>
    <cellStyle name="Output 2 2 2 3 4 3 4" xfId="30636" xr:uid="{F7D286E3-7143-4263-A925-125F80C37B4F}"/>
    <cellStyle name="Output 2 2 2 3 4 3 5" xfId="30637" xr:uid="{4B795C09-E692-478F-9005-C177BB10DE24}"/>
    <cellStyle name="Output 2 2 2 3 4 3 6" xfId="30638" xr:uid="{9FFE0EBD-95A3-4EE6-A1F3-8E52403C01E5}"/>
    <cellStyle name="Output 2 2 2 3 4 4" xfId="30639" xr:uid="{7A1989AA-172E-470D-8623-73B19FEA7E0D}"/>
    <cellStyle name="Output 2 2 2 3 4 5" xfId="30640" xr:uid="{46932D81-1BDB-4E02-BE76-A62E5219C9EA}"/>
    <cellStyle name="Output 2 2 2 3 4 6" xfId="30641" xr:uid="{4D3BEC1D-5BC6-4545-9032-6144969CBF93}"/>
    <cellStyle name="Output 2 2 2 3 4 7" xfId="30642" xr:uid="{1B4EFA0A-40AC-4413-AB02-2FA137E9290C}"/>
    <cellStyle name="Output 2 2 2 3 4 8" xfId="30643" xr:uid="{521B5DF0-28A4-42EF-8262-36FCEB0EF2EA}"/>
    <cellStyle name="Output 2 2 2 3 5" xfId="30644" xr:uid="{33156676-CDAE-44B8-9AB3-2D6A897B2750}"/>
    <cellStyle name="Output 2 2 2 3 5 2" xfId="30645" xr:uid="{87CC06CF-B75B-40AA-88AA-D4A88A2316A2}"/>
    <cellStyle name="Output 2 2 2 3 5 3" xfId="30646" xr:uid="{131295F0-9621-42FC-A84E-E892FA82A9C8}"/>
    <cellStyle name="Output 2 2 2 3 5 4" xfId="30647" xr:uid="{5D2E1154-E555-486C-9597-E7C1AA1F4274}"/>
    <cellStyle name="Output 2 2 2 3 5 5" xfId="30648" xr:uid="{C7FBFE8A-8CEA-41ED-9E61-DB01EE3C7681}"/>
    <cellStyle name="Output 2 2 2 3 5 6" xfId="30649" xr:uid="{CB63868C-E571-4404-8A2F-572B15925123}"/>
    <cellStyle name="Output 2 2 2 3 6" xfId="30650" xr:uid="{310C75A3-E0A9-4E54-93CB-A05259577622}"/>
    <cellStyle name="Output 2 2 2 3 6 2" xfId="30651" xr:uid="{DD4660EE-17EC-493A-8157-62702063E37B}"/>
    <cellStyle name="Output 2 2 2 3 6 3" xfId="30652" xr:uid="{E713397B-D0DD-4C22-A59A-B27F093F38DD}"/>
    <cellStyle name="Output 2 2 2 3 6 4" xfId="30653" xr:uid="{1AD065BC-0211-4A2E-BDF5-C33E0A59FBEE}"/>
    <cellStyle name="Output 2 2 2 3 6 5" xfId="30654" xr:uid="{EB0BE838-6DBC-4218-8DCC-08E3EEE90FCB}"/>
    <cellStyle name="Output 2 2 2 3 6 6" xfId="30655" xr:uid="{C44EF60B-D5A7-4B6B-86A0-AD0F4CCC02FB}"/>
    <cellStyle name="Output 2 2 2 3 7" xfId="30656" xr:uid="{DB226537-9870-4FA1-ACBE-4C5222DE59E5}"/>
    <cellStyle name="Output 2 2 2 3 8" xfId="30657" xr:uid="{B46266CC-F83F-4AAB-92FA-2BC3C1B2CDF4}"/>
    <cellStyle name="Output 2 2 2 3 9" xfId="30658" xr:uid="{5048C3C3-311F-40C6-9035-5EDC1B2F0F92}"/>
    <cellStyle name="Output 2 2 2 4" xfId="2061" xr:uid="{89A65829-7A2F-411F-BA23-2E321B9C5C73}"/>
    <cellStyle name="Output 2 2 2 4 10" xfId="30659" xr:uid="{964FC2E5-AEA6-424B-8B36-1AF55DB45D08}"/>
    <cellStyle name="Output 2 2 2 4 2" xfId="5007" xr:uid="{3BE74FCC-0A38-47D3-9807-82257D5E7E70}"/>
    <cellStyle name="Output 2 2 2 4 2 2" xfId="30660" xr:uid="{4D786B4D-C3EE-4AE4-BE12-D013EC5A1E2E}"/>
    <cellStyle name="Output 2 2 2 4 2 2 2" xfId="30661" xr:uid="{BD9CFA13-0083-42D4-B6DD-637F15331466}"/>
    <cellStyle name="Output 2 2 2 4 2 2 2 2" xfId="30662" xr:uid="{96EAC1F2-8FCA-4AA4-8DFA-614D907E193D}"/>
    <cellStyle name="Output 2 2 2 4 2 2 2 3" xfId="30663" xr:uid="{2584B730-1861-4F2A-B4E5-661397AC81CE}"/>
    <cellStyle name="Output 2 2 2 4 2 2 2 4" xfId="30664" xr:uid="{BFBF1BF8-E976-497D-8B0A-D01789DD8D29}"/>
    <cellStyle name="Output 2 2 2 4 2 2 2 5" xfId="30665" xr:uid="{817FCA80-F7AE-4BE0-B48D-B7E314CBD770}"/>
    <cellStyle name="Output 2 2 2 4 2 2 2 6" xfId="30666" xr:uid="{D7BC6CDF-0294-4776-B064-0AB162EC0278}"/>
    <cellStyle name="Output 2 2 2 4 2 2 3" xfId="30667" xr:uid="{160AFE77-E332-4F3B-BDCC-4AB03DEC92A9}"/>
    <cellStyle name="Output 2 2 2 4 2 2 3 2" xfId="30668" xr:uid="{92C617FC-B6C6-4AA6-9D32-037EDCF277AE}"/>
    <cellStyle name="Output 2 2 2 4 2 2 3 3" xfId="30669" xr:uid="{2A0FB1A3-B466-492D-A9B0-DBDD13318D43}"/>
    <cellStyle name="Output 2 2 2 4 2 2 3 4" xfId="30670" xr:uid="{9315A1FE-BE28-40B6-9748-855B5F927E90}"/>
    <cellStyle name="Output 2 2 2 4 2 2 3 5" xfId="30671" xr:uid="{462DC327-8C6D-4017-99C1-4E66F7848AB6}"/>
    <cellStyle name="Output 2 2 2 4 2 2 3 6" xfId="30672" xr:uid="{E405EC98-075E-4056-9708-9F16493C6E49}"/>
    <cellStyle name="Output 2 2 2 4 2 2 4" xfId="30673" xr:uid="{E4B2794D-3509-4607-B0E4-07184101503F}"/>
    <cellStyle name="Output 2 2 2 4 2 2 5" xfId="30674" xr:uid="{2F15DEAD-EBBA-4A58-8884-DBEB91FA2D9B}"/>
    <cellStyle name="Output 2 2 2 4 2 2 6" xfId="30675" xr:uid="{9409D8AE-1437-4DB2-8772-F7E3A1B73E85}"/>
    <cellStyle name="Output 2 2 2 4 2 2 7" xfId="30676" xr:uid="{0A03FD8E-F6E1-4AB8-897B-6EEE23155C34}"/>
    <cellStyle name="Output 2 2 2 4 2 2 8" xfId="30677" xr:uid="{885A5E5D-956D-470B-9214-B36421A1EE88}"/>
    <cellStyle name="Output 2 2 2 4 2 3" xfId="30678" xr:uid="{96BADA93-5C0E-43C2-AE4A-92E549FE71C1}"/>
    <cellStyle name="Output 2 2 2 4 2 3 2" xfId="30679" xr:uid="{B4FAE379-7F42-4748-8B92-6CCE7D26B76A}"/>
    <cellStyle name="Output 2 2 2 4 2 3 3" xfId="30680" xr:uid="{F65A4852-1AD9-426B-AA1D-D57D4176FB24}"/>
    <cellStyle name="Output 2 2 2 4 2 3 4" xfId="30681" xr:uid="{69FFA1AF-1469-4732-A05C-6492348A233A}"/>
    <cellStyle name="Output 2 2 2 4 2 3 5" xfId="30682" xr:uid="{7F6A7CF5-14DB-4779-B3C4-E884D83C04F0}"/>
    <cellStyle name="Output 2 2 2 4 2 3 6" xfId="30683" xr:uid="{8B64B330-19FC-4279-B525-657B41073637}"/>
    <cellStyle name="Output 2 2 2 4 2 4" xfId="30684" xr:uid="{470FCD5C-5178-49AE-9731-7329576D989F}"/>
    <cellStyle name="Output 2 2 2 4 2 4 2" xfId="30685" xr:uid="{A4D76B2D-5E60-45AC-A6D3-DFF24ECD1BFB}"/>
    <cellStyle name="Output 2 2 2 4 2 4 3" xfId="30686" xr:uid="{4D4AD7D8-52C8-42C2-B6F4-359D820581B5}"/>
    <cellStyle name="Output 2 2 2 4 2 4 4" xfId="30687" xr:uid="{0F3CB8E8-75DB-416C-939A-A9621E338E0B}"/>
    <cellStyle name="Output 2 2 2 4 2 4 5" xfId="30688" xr:uid="{4C894E72-EF5F-4589-B693-948C76262D73}"/>
    <cellStyle name="Output 2 2 2 4 2 4 6" xfId="30689" xr:uid="{6B93FC2F-5A23-49B0-94CE-E9991EF7735E}"/>
    <cellStyle name="Output 2 2 2 4 2 5" xfId="30690" xr:uid="{1DADCB3C-FFE0-43E6-AF48-C95345BDD7E5}"/>
    <cellStyle name="Output 2 2 2 4 2 6" xfId="30691" xr:uid="{F5ABC0A1-DD3B-4456-ADCC-C79C614E8E91}"/>
    <cellStyle name="Output 2 2 2 4 2 7" xfId="30692" xr:uid="{2BA9D1BB-0FF3-41C1-B452-0C10D5B71309}"/>
    <cellStyle name="Output 2 2 2 4 2 8" xfId="30693" xr:uid="{7EFBB4CB-F0B5-4A7C-956D-07416E1E5720}"/>
    <cellStyle name="Output 2 2 2 4 2 9" xfId="30694" xr:uid="{CDBDEE17-3994-4087-90F5-A10567C0CB74}"/>
    <cellStyle name="Output 2 2 2 4 3" xfId="30695" xr:uid="{D12505F8-D5B6-4B02-8234-033F94A03466}"/>
    <cellStyle name="Output 2 2 2 4 3 2" xfId="30696" xr:uid="{08CCCA74-E099-47FF-87AE-0F95050E7A13}"/>
    <cellStyle name="Output 2 2 2 4 3 2 2" xfId="30697" xr:uid="{C8EE5D2A-69D7-407D-A151-3E5A5DDFF258}"/>
    <cellStyle name="Output 2 2 2 4 3 2 3" xfId="30698" xr:uid="{4CC016BE-9D5B-404D-BF26-C3E914C9F125}"/>
    <cellStyle name="Output 2 2 2 4 3 2 4" xfId="30699" xr:uid="{6F925435-F22D-41AD-8989-BBB002CD50F6}"/>
    <cellStyle name="Output 2 2 2 4 3 2 5" xfId="30700" xr:uid="{52E9639A-ADC9-4D7E-9321-65E7C42AD1E2}"/>
    <cellStyle name="Output 2 2 2 4 3 2 6" xfId="30701" xr:uid="{9FC37026-5B8F-44AD-813A-6DCF59B460E4}"/>
    <cellStyle name="Output 2 2 2 4 3 3" xfId="30702" xr:uid="{C94F4430-520B-4A67-A01D-B1C29E6CDF51}"/>
    <cellStyle name="Output 2 2 2 4 3 3 2" xfId="30703" xr:uid="{B1A3DC1A-ECDA-41FE-A882-CB2F32EAA829}"/>
    <cellStyle name="Output 2 2 2 4 3 3 3" xfId="30704" xr:uid="{F4932C2C-F000-4E7A-86FB-1C29B8782785}"/>
    <cellStyle name="Output 2 2 2 4 3 3 4" xfId="30705" xr:uid="{17331CBB-4D0D-46A2-B733-319382247B73}"/>
    <cellStyle name="Output 2 2 2 4 3 3 5" xfId="30706" xr:uid="{185B99F2-756B-4B45-AACF-3AA79CF8F49B}"/>
    <cellStyle name="Output 2 2 2 4 3 3 6" xfId="30707" xr:uid="{C50BB3DB-000E-49E3-8AC3-92842492EFA2}"/>
    <cellStyle name="Output 2 2 2 4 3 4" xfId="30708" xr:uid="{2354929F-F567-470E-A62F-9D3D99D6FDD8}"/>
    <cellStyle name="Output 2 2 2 4 3 5" xfId="30709" xr:uid="{3195A675-F809-407F-AACB-A575F493271D}"/>
    <cellStyle name="Output 2 2 2 4 3 6" xfId="30710" xr:uid="{F9170BDF-670D-40DE-B3A7-6B2049AF849F}"/>
    <cellStyle name="Output 2 2 2 4 3 7" xfId="30711" xr:uid="{7464DAD1-FF8B-4780-9B8E-2895148103E3}"/>
    <cellStyle name="Output 2 2 2 4 3 8" xfId="30712" xr:uid="{AD9170C1-A141-4885-8D73-D0830B847214}"/>
    <cellStyle name="Output 2 2 2 4 4" xfId="30713" xr:uid="{CC2FD5B2-DFF0-41C0-A9BF-0083F527DB07}"/>
    <cellStyle name="Output 2 2 2 4 4 2" xfId="30714" xr:uid="{C4579D5D-C83F-41AC-8C12-2559DD10217F}"/>
    <cellStyle name="Output 2 2 2 4 4 3" xfId="30715" xr:uid="{30C93333-1190-48B0-9847-2EC05B292928}"/>
    <cellStyle name="Output 2 2 2 4 4 4" xfId="30716" xr:uid="{D73FD0DE-6EFC-4F26-A04A-14F2A5232C85}"/>
    <cellStyle name="Output 2 2 2 4 4 5" xfId="30717" xr:uid="{F36FDF5A-50CD-47DE-9529-1C207BE17F91}"/>
    <cellStyle name="Output 2 2 2 4 4 6" xfId="30718" xr:uid="{4822C16B-EEEE-43D7-9E37-9E98CE0C3C99}"/>
    <cellStyle name="Output 2 2 2 4 5" xfId="30719" xr:uid="{91C7DB69-EE7D-45CD-B915-95105B5AF852}"/>
    <cellStyle name="Output 2 2 2 4 5 2" xfId="30720" xr:uid="{83514658-F4F0-44E2-A7F8-1D9D684E991D}"/>
    <cellStyle name="Output 2 2 2 4 5 3" xfId="30721" xr:uid="{675D7204-AA3C-47F3-824E-F65B8B7883FC}"/>
    <cellStyle name="Output 2 2 2 4 5 4" xfId="30722" xr:uid="{D3E09008-2588-4EFB-8A06-BE1F8A4DB92B}"/>
    <cellStyle name="Output 2 2 2 4 5 5" xfId="30723" xr:uid="{6EFB6E9D-749B-4E7E-9FDE-A59FDF00DB62}"/>
    <cellStyle name="Output 2 2 2 4 5 6" xfId="30724" xr:uid="{D3DB6624-6741-45DD-888F-ADD85F24AA6B}"/>
    <cellStyle name="Output 2 2 2 4 6" xfId="30725" xr:uid="{FE6244D3-AFD9-4FE1-8AFB-962EBE2CF4AC}"/>
    <cellStyle name="Output 2 2 2 4 7" xfId="30726" xr:uid="{77B3B70C-166F-43B7-A8E4-6D6150B2765F}"/>
    <cellStyle name="Output 2 2 2 4 8" xfId="30727" xr:uid="{F675F9CE-D10F-42CF-A948-AABE3CCAFC68}"/>
    <cellStyle name="Output 2 2 2 4 9" xfId="30728" xr:uid="{17B6C93B-EA18-4CF0-B387-22591EFE50D4}"/>
    <cellStyle name="Output 2 2 2 5" xfId="3843" xr:uid="{9252541E-804C-4797-9D02-108A2F075C44}"/>
    <cellStyle name="Output 2 2 2 5 2" xfId="30729" xr:uid="{27685D3A-02CC-4F75-82DA-2C0B4E36404F}"/>
    <cellStyle name="Output 2 2 2 5 2 2" xfId="30730" xr:uid="{890D0B2F-F7CC-49FD-9CA4-3C01EE76550A}"/>
    <cellStyle name="Output 2 2 2 5 2 2 2" xfId="30731" xr:uid="{D5E49018-0D0C-494D-ACF2-09E934A3C66B}"/>
    <cellStyle name="Output 2 2 2 5 2 2 3" xfId="30732" xr:uid="{AD2B8AFD-3D7C-44C0-96B0-546B9B2D958A}"/>
    <cellStyle name="Output 2 2 2 5 2 2 4" xfId="30733" xr:uid="{4FA5836A-B7E6-43F4-8CC2-1E8E3E63D145}"/>
    <cellStyle name="Output 2 2 2 5 2 2 5" xfId="30734" xr:uid="{5FAF1A23-54D4-4AE7-8C54-F6A21C7F2349}"/>
    <cellStyle name="Output 2 2 2 5 2 2 6" xfId="30735" xr:uid="{3DE3FD1E-183A-4BAC-B08F-2A59C8547E16}"/>
    <cellStyle name="Output 2 2 2 5 2 3" xfId="30736" xr:uid="{97F1658C-C305-46B1-9B7D-075D2F88B495}"/>
    <cellStyle name="Output 2 2 2 5 2 3 2" xfId="30737" xr:uid="{7A4D4814-8854-422B-AB1E-D17301C98B1C}"/>
    <cellStyle name="Output 2 2 2 5 2 3 3" xfId="30738" xr:uid="{19B9D23E-B166-447D-8413-1AF64AB38DC5}"/>
    <cellStyle name="Output 2 2 2 5 2 3 4" xfId="30739" xr:uid="{29F2DFD8-DA5E-4861-9488-1610B0CB18C8}"/>
    <cellStyle name="Output 2 2 2 5 2 3 5" xfId="30740" xr:uid="{4A32529C-99AC-434B-BCA2-2899D3FB2715}"/>
    <cellStyle name="Output 2 2 2 5 2 3 6" xfId="30741" xr:uid="{0E5E790F-AA9F-4940-A9A7-C6B7154837F2}"/>
    <cellStyle name="Output 2 2 2 5 2 4" xfId="30742" xr:uid="{65445625-E2C0-4AAC-A2FC-863E0770025C}"/>
    <cellStyle name="Output 2 2 2 5 2 5" xfId="30743" xr:uid="{A12EB0A8-76DF-4077-A93D-8F3519D7E0CB}"/>
    <cellStyle name="Output 2 2 2 5 2 6" xfId="30744" xr:uid="{727E7049-0894-4BD7-AD0B-CCC9A7FF6BB2}"/>
    <cellStyle name="Output 2 2 2 5 2 7" xfId="30745" xr:uid="{C5FCE547-77C2-4EFF-875A-4694A03C34F1}"/>
    <cellStyle name="Output 2 2 2 5 2 8" xfId="30746" xr:uid="{94CA8249-3DFB-4487-AFB5-9F1CE619A762}"/>
    <cellStyle name="Output 2 2 2 5 3" xfId="30747" xr:uid="{BB3A3564-4B0B-4CFD-9036-AB3B215CBA17}"/>
    <cellStyle name="Output 2 2 2 5 3 2" xfId="30748" xr:uid="{8CF78ABE-412A-447E-9CC2-D6FBBC664EC4}"/>
    <cellStyle name="Output 2 2 2 5 3 3" xfId="30749" xr:uid="{AD05B57D-C160-4FE2-A562-82A9CA1468CE}"/>
    <cellStyle name="Output 2 2 2 5 3 4" xfId="30750" xr:uid="{52969DFE-C872-4472-91B2-764C533E9482}"/>
    <cellStyle name="Output 2 2 2 5 3 5" xfId="30751" xr:uid="{A4D6D0E4-B52C-4BC6-ACD6-D571C108D1CC}"/>
    <cellStyle name="Output 2 2 2 5 3 6" xfId="30752" xr:uid="{29A2F414-C07B-4598-8F0F-99C260F2965E}"/>
    <cellStyle name="Output 2 2 2 5 4" xfId="30753" xr:uid="{A42EE8B2-68EF-464E-B2FB-E7D60A1A3401}"/>
    <cellStyle name="Output 2 2 2 5 4 2" xfId="30754" xr:uid="{31304941-FAAE-41A7-89B5-EA0A67CCEA27}"/>
    <cellStyle name="Output 2 2 2 5 4 3" xfId="30755" xr:uid="{CB6D12E3-0D01-4AEE-99CF-2EFA89BA8490}"/>
    <cellStyle name="Output 2 2 2 5 4 4" xfId="30756" xr:uid="{BCCA65F7-90CF-4721-B618-6B50EAB3D3F1}"/>
    <cellStyle name="Output 2 2 2 5 4 5" xfId="30757" xr:uid="{F0D94CD7-8106-4A14-89AB-0B4EEF1662C7}"/>
    <cellStyle name="Output 2 2 2 5 4 6" xfId="30758" xr:uid="{892D33C8-6A49-416A-A868-C49E0DE1D51F}"/>
    <cellStyle name="Output 2 2 2 5 5" xfId="30759" xr:uid="{F128DFB1-2499-4813-A1B7-2AE5E4978BB3}"/>
    <cellStyle name="Output 2 2 2 5 6" xfId="30760" xr:uid="{BB382B43-9E48-4A96-B817-2E90B2E6FBFE}"/>
    <cellStyle name="Output 2 2 2 5 7" xfId="30761" xr:uid="{B1BD4A53-BDB3-45AB-85F1-1B8E9DE78D4F}"/>
    <cellStyle name="Output 2 2 2 5 8" xfId="30762" xr:uid="{F70DB20D-F6EF-4FB7-A023-F7D6294F5D13}"/>
    <cellStyle name="Output 2 2 2 5 9" xfId="30763" xr:uid="{1EA164FF-58DF-4C1C-AC80-872CC62676AC}"/>
    <cellStyle name="Output 2 2 2 6" xfId="30764" xr:uid="{3C687010-1CB6-423B-AE4A-9978CB0A5F02}"/>
    <cellStyle name="Output 2 2 2 6 2" xfId="30765" xr:uid="{D2831F04-A0AF-4073-B163-98933C61C2EA}"/>
    <cellStyle name="Output 2 2 2 6 2 2" xfId="30766" xr:uid="{197C8CB8-1D7E-484F-8957-B73E0CAE7D90}"/>
    <cellStyle name="Output 2 2 2 6 2 3" xfId="30767" xr:uid="{4C246EC3-98B7-4744-B631-E16EF663DBBE}"/>
    <cellStyle name="Output 2 2 2 6 2 4" xfId="30768" xr:uid="{D83963CE-4CDD-4B57-8743-76908A54D1ED}"/>
    <cellStyle name="Output 2 2 2 6 2 5" xfId="30769" xr:uid="{85F16174-1A48-4113-8BB1-CDB5BD2D3B5C}"/>
    <cellStyle name="Output 2 2 2 6 2 6" xfId="30770" xr:uid="{4FFD0F5F-152C-4C4C-92DA-7D7F43CC054A}"/>
    <cellStyle name="Output 2 2 2 6 3" xfId="30771" xr:uid="{B35EFCBF-BC47-4F59-9086-7738640B17B0}"/>
    <cellStyle name="Output 2 2 2 6 3 2" xfId="30772" xr:uid="{2CB5BB84-92E0-4A64-B07D-4EF47B91AC90}"/>
    <cellStyle name="Output 2 2 2 6 3 3" xfId="30773" xr:uid="{22452F37-4364-44F3-AC5C-23F9C6DCBA54}"/>
    <cellStyle name="Output 2 2 2 6 3 4" xfId="30774" xr:uid="{F54E099E-A32F-4A6C-9C58-C067470D0DFC}"/>
    <cellStyle name="Output 2 2 2 6 3 5" xfId="30775" xr:uid="{85AB0379-CD92-4B69-90BE-C93098F62C86}"/>
    <cellStyle name="Output 2 2 2 6 3 6" xfId="30776" xr:uid="{60561A59-04D9-4571-B0B2-F7E4BAA06FD4}"/>
    <cellStyle name="Output 2 2 2 6 4" xfId="30777" xr:uid="{B1E36C93-7A8D-4133-9885-6CD81C02E09B}"/>
    <cellStyle name="Output 2 2 2 6 5" xfId="30778" xr:uid="{EA54BB50-31F5-4545-ACC1-8ED31531AA45}"/>
    <cellStyle name="Output 2 2 2 6 6" xfId="30779" xr:uid="{2E3657EE-B742-4FF8-A1D5-BF366E86251B}"/>
    <cellStyle name="Output 2 2 2 6 7" xfId="30780" xr:uid="{0292FE89-53F7-4A91-8D8B-5A1C0C67642A}"/>
    <cellStyle name="Output 2 2 2 6 8" xfId="30781" xr:uid="{D007B393-8EB4-470B-AF8D-34CD63696252}"/>
    <cellStyle name="Output 2 2 2 7" xfId="30782" xr:uid="{8800D41B-95B2-4D58-AD29-CC46422582D2}"/>
    <cellStyle name="Output 2 2 2 7 2" xfId="30783" xr:uid="{93A19415-B53D-42CD-9048-A1CA8FF53A92}"/>
    <cellStyle name="Output 2 2 2 7 3" xfId="30784" xr:uid="{05D074C1-71F8-4C59-B7B8-FA9BC8C2E029}"/>
    <cellStyle name="Output 2 2 2 7 4" xfId="30785" xr:uid="{C12C7747-112F-40E4-AB4D-291A96ADC13F}"/>
    <cellStyle name="Output 2 2 2 7 5" xfId="30786" xr:uid="{E9992F53-244B-40D4-BAAB-0EDDD4903CAA}"/>
    <cellStyle name="Output 2 2 2 7 6" xfId="30787" xr:uid="{B3271622-F987-4A8E-BC6E-48C434E73EF7}"/>
    <cellStyle name="Output 2 2 2 8" xfId="30788" xr:uid="{A74424E3-B016-4FBB-899D-1F77B4F6B770}"/>
    <cellStyle name="Output 2 2 2 8 2" xfId="30789" xr:uid="{55E8DF37-C9B5-49C4-AC83-5F43F17C0107}"/>
    <cellStyle name="Output 2 2 2 8 3" xfId="30790" xr:uid="{76DD8050-FFC5-4B4E-BB68-97B07F5C0C48}"/>
    <cellStyle name="Output 2 2 2 8 4" xfId="30791" xr:uid="{DF31F2E9-C117-40DB-9883-04FC3C3ADF50}"/>
    <cellStyle name="Output 2 2 2 8 5" xfId="30792" xr:uid="{027C2AA3-8396-49EC-ABA4-B134BCA2A1B4}"/>
    <cellStyle name="Output 2 2 2 8 6" xfId="30793" xr:uid="{2F811A97-259F-4300-823B-BF1CC7C001DD}"/>
    <cellStyle name="Output 2 2 2 9" xfId="30794" xr:uid="{33FD8EA6-08DB-430D-AD1F-433A5B290350}"/>
    <cellStyle name="Output 2 2 3" xfId="1237" xr:uid="{92A7DE24-8A4E-4F15-A990-4A30118D5BD0}"/>
    <cellStyle name="Output 2 2 3 10" xfId="30795" xr:uid="{8BAAB640-C668-452A-BDF2-FB615630F8E0}"/>
    <cellStyle name="Output 2 2 3 11" xfId="30796" xr:uid="{69415893-5008-44C9-B28A-9024696FA73B}"/>
    <cellStyle name="Output 2 2 3 12" xfId="30797" xr:uid="{1405BE32-88E3-42BF-B837-DD8E1D3E405E}"/>
    <cellStyle name="Output 2 2 3 2" xfId="1393" xr:uid="{73FD9991-C8FC-4A76-8362-077952F8ABD0}"/>
    <cellStyle name="Output 2 2 3 2 10" xfId="30798" xr:uid="{719CF4C2-19CF-410D-8253-6AF501C1A4E0}"/>
    <cellStyle name="Output 2 2 3 2 11" xfId="30799" xr:uid="{B825C1AD-F29E-4D06-98A8-AF23DC8C624C}"/>
    <cellStyle name="Output 2 2 3 2 2" xfId="4356" xr:uid="{9D29DDCF-F5D9-416D-95E9-9F35A93EB230}"/>
    <cellStyle name="Output 2 2 3 2 2 10" xfId="30800" xr:uid="{8CFD6300-A147-4DA8-B52D-1D0B211E2107}"/>
    <cellStyle name="Output 2 2 3 2 2 2" xfId="30801" xr:uid="{A61B1313-C4FE-4393-BDE4-9BAD6FFB7ECB}"/>
    <cellStyle name="Output 2 2 3 2 2 2 2" xfId="30802" xr:uid="{5B8B10FD-A9BB-4827-947C-ABE22A6ED308}"/>
    <cellStyle name="Output 2 2 3 2 2 2 2 2" xfId="30803" xr:uid="{3C5D7F93-46C4-42DC-9F2D-AFB9C5E0FBB4}"/>
    <cellStyle name="Output 2 2 3 2 2 2 2 2 2" xfId="30804" xr:uid="{E17C516D-0CC5-4574-B470-A501EAFB5CD1}"/>
    <cellStyle name="Output 2 2 3 2 2 2 2 2 3" xfId="30805" xr:uid="{8C80290C-0F72-4E5B-8926-DE7DA4BFE62F}"/>
    <cellStyle name="Output 2 2 3 2 2 2 2 2 4" xfId="30806" xr:uid="{94306C05-5F39-4049-9E81-CE985A591F0B}"/>
    <cellStyle name="Output 2 2 3 2 2 2 2 2 5" xfId="30807" xr:uid="{374370A7-00DF-4CE8-AD06-D121E22A5EFA}"/>
    <cellStyle name="Output 2 2 3 2 2 2 2 2 6" xfId="30808" xr:uid="{60B227E4-86C6-4DE9-B9B8-BF279640A5A0}"/>
    <cellStyle name="Output 2 2 3 2 2 2 2 3" xfId="30809" xr:uid="{981FB837-BF5B-43C7-9E27-CB6C472968D5}"/>
    <cellStyle name="Output 2 2 3 2 2 2 2 3 2" xfId="30810" xr:uid="{9628AB67-78FB-4C61-BEEB-F9BCF02854A8}"/>
    <cellStyle name="Output 2 2 3 2 2 2 2 3 3" xfId="30811" xr:uid="{0C482FCB-D437-4DE7-9339-49E884CF581F}"/>
    <cellStyle name="Output 2 2 3 2 2 2 2 3 4" xfId="30812" xr:uid="{EE0FA111-981A-4CBE-AA99-063CF35B0CF6}"/>
    <cellStyle name="Output 2 2 3 2 2 2 2 3 5" xfId="30813" xr:uid="{44F67FA1-287C-4BA2-AF83-98602AA226EA}"/>
    <cellStyle name="Output 2 2 3 2 2 2 2 3 6" xfId="30814" xr:uid="{8C0A8E6F-895F-4A98-8075-00A932B03F9E}"/>
    <cellStyle name="Output 2 2 3 2 2 2 2 4" xfId="30815" xr:uid="{4B15C14E-6BE5-455D-93A3-E605EB77C935}"/>
    <cellStyle name="Output 2 2 3 2 2 2 2 5" xfId="30816" xr:uid="{E7FA8CBA-51AB-4BC6-911B-384E9D74E948}"/>
    <cellStyle name="Output 2 2 3 2 2 2 2 6" xfId="30817" xr:uid="{C83A3E42-0521-4D90-8C49-AE3565CA0869}"/>
    <cellStyle name="Output 2 2 3 2 2 2 2 7" xfId="30818" xr:uid="{B5936B76-D5B4-4C9D-BEB8-0507DF37EA5C}"/>
    <cellStyle name="Output 2 2 3 2 2 2 2 8" xfId="30819" xr:uid="{CBCD225A-B0DD-4235-82B9-93F46FE37979}"/>
    <cellStyle name="Output 2 2 3 2 2 2 3" xfId="30820" xr:uid="{8D88D956-DE93-40F2-8B9F-1C41656B31A8}"/>
    <cellStyle name="Output 2 2 3 2 2 2 3 2" xfId="30821" xr:uid="{A3A108B1-55D3-4264-AC16-5758AD4566DC}"/>
    <cellStyle name="Output 2 2 3 2 2 2 3 3" xfId="30822" xr:uid="{C0FDD661-0C06-4F0D-AD49-A1FF074D6D62}"/>
    <cellStyle name="Output 2 2 3 2 2 2 3 4" xfId="30823" xr:uid="{26E39ED7-6196-469C-9B26-96F1FA62A7BC}"/>
    <cellStyle name="Output 2 2 3 2 2 2 3 5" xfId="30824" xr:uid="{F7877EF9-363B-4DC7-BC9C-93AE835BA839}"/>
    <cellStyle name="Output 2 2 3 2 2 2 3 6" xfId="30825" xr:uid="{2D7BA8F0-A492-465D-8A77-A7E58DCA7CED}"/>
    <cellStyle name="Output 2 2 3 2 2 2 4" xfId="30826" xr:uid="{AF07E57D-CE07-48AA-AC9A-EC9B5CBC1222}"/>
    <cellStyle name="Output 2 2 3 2 2 2 4 2" xfId="30827" xr:uid="{75B9F4AD-048C-4F0E-BCCC-AB6D54CC499A}"/>
    <cellStyle name="Output 2 2 3 2 2 2 4 3" xfId="30828" xr:uid="{84EA1A7F-2962-49C7-857A-ED7FAB52269D}"/>
    <cellStyle name="Output 2 2 3 2 2 2 4 4" xfId="30829" xr:uid="{2C5992CC-5FB2-4882-9BD1-EE32EBD8F0CD}"/>
    <cellStyle name="Output 2 2 3 2 2 2 4 5" xfId="30830" xr:uid="{F395BEEC-6DC4-42FE-A5BD-CE3B57FAA6DA}"/>
    <cellStyle name="Output 2 2 3 2 2 2 4 6" xfId="30831" xr:uid="{1D9D1C74-C2E5-4C10-BAF7-193ABA166A79}"/>
    <cellStyle name="Output 2 2 3 2 2 2 5" xfId="30832" xr:uid="{FA3AADAF-63A9-49AA-A4FD-656B56F6C378}"/>
    <cellStyle name="Output 2 2 3 2 2 2 6" xfId="30833" xr:uid="{D59FE7C8-3071-4675-997C-A1A60514D02B}"/>
    <cellStyle name="Output 2 2 3 2 2 2 7" xfId="30834" xr:uid="{1C600D4F-7F3F-4BD5-BFEF-7142F9626D11}"/>
    <cellStyle name="Output 2 2 3 2 2 2 8" xfId="30835" xr:uid="{BEFDE959-EEBD-4C3D-9521-883D6F260319}"/>
    <cellStyle name="Output 2 2 3 2 2 2 9" xfId="30836" xr:uid="{82857BC2-15FB-4D1F-989C-43D9CE895168}"/>
    <cellStyle name="Output 2 2 3 2 2 3" xfId="30837" xr:uid="{D48046F8-2595-44D2-876A-ADDDFC555492}"/>
    <cellStyle name="Output 2 2 3 2 2 3 2" xfId="30838" xr:uid="{76EE383C-FD07-4110-9F34-AD8C16FF7ACD}"/>
    <cellStyle name="Output 2 2 3 2 2 3 2 2" xfId="30839" xr:uid="{88C376D5-3E4E-4E4B-A2A5-0A979219C8AB}"/>
    <cellStyle name="Output 2 2 3 2 2 3 2 3" xfId="30840" xr:uid="{E737EB62-7ADF-4082-AB13-2B986D49B84A}"/>
    <cellStyle name="Output 2 2 3 2 2 3 2 4" xfId="30841" xr:uid="{D24303FC-6736-43D8-A1EC-E743CFAB4099}"/>
    <cellStyle name="Output 2 2 3 2 2 3 2 5" xfId="30842" xr:uid="{F1455991-04FC-4A91-ABC2-8E435DCF0CAC}"/>
    <cellStyle name="Output 2 2 3 2 2 3 2 6" xfId="30843" xr:uid="{25BBD539-2F62-4897-B5D0-E27668D961D3}"/>
    <cellStyle name="Output 2 2 3 2 2 3 3" xfId="30844" xr:uid="{809EF6BC-3848-465A-A931-8D313C10987D}"/>
    <cellStyle name="Output 2 2 3 2 2 3 3 2" xfId="30845" xr:uid="{23904503-78EF-40A4-980E-91E05E72E179}"/>
    <cellStyle name="Output 2 2 3 2 2 3 3 3" xfId="30846" xr:uid="{DE1E9718-910A-4AA0-9A14-D981C78AB7C5}"/>
    <cellStyle name="Output 2 2 3 2 2 3 3 4" xfId="30847" xr:uid="{CDD00281-DF00-4638-9ECA-9C59E210D2D8}"/>
    <cellStyle name="Output 2 2 3 2 2 3 3 5" xfId="30848" xr:uid="{CB0809A9-A974-443B-8C0D-979B436A77D2}"/>
    <cellStyle name="Output 2 2 3 2 2 3 3 6" xfId="30849" xr:uid="{CCAD5A45-8EF9-4126-9B08-76832EDD2473}"/>
    <cellStyle name="Output 2 2 3 2 2 3 4" xfId="30850" xr:uid="{7DC2B05A-D021-4672-A887-5D6E2647B558}"/>
    <cellStyle name="Output 2 2 3 2 2 3 5" xfId="30851" xr:uid="{FBFB8EDD-01A9-4C9C-AA67-6FA76788A6AB}"/>
    <cellStyle name="Output 2 2 3 2 2 3 6" xfId="30852" xr:uid="{E2F41CDC-7B88-4D83-8349-22262C3979FA}"/>
    <cellStyle name="Output 2 2 3 2 2 3 7" xfId="30853" xr:uid="{91015BBA-C2E0-4BEA-AE1A-6FFC526928F2}"/>
    <cellStyle name="Output 2 2 3 2 2 3 8" xfId="30854" xr:uid="{F0B8D526-1340-469C-97DE-D9EAFD14954F}"/>
    <cellStyle name="Output 2 2 3 2 2 4" xfId="30855" xr:uid="{D92FD629-7E39-4F1C-A466-B1401E82136D}"/>
    <cellStyle name="Output 2 2 3 2 2 4 2" xfId="30856" xr:uid="{C3B45B1E-CA88-47F7-AC5A-CC32E22B157B}"/>
    <cellStyle name="Output 2 2 3 2 2 4 3" xfId="30857" xr:uid="{2791EB60-F06B-42FB-AF66-35D6B76AFE35}"/>
    <cellStyle name="Output 2 2 3 2 2 4 4" xfId="30858" xr:uid="{47368A80-6ECF-4D23-87B8-385A2C4E4BA4}"/>
    <cellStyle name="Output 2 2 3 2 2 4 5" xfId="30859" xr:uid="{72EDB0CC-B46A-43C3-88B7-AD256200C1A2}"/>
    <cellStyle name="Output 2 2 3 2 2 4 6" xfId="30860" xr:uid="{21DE5A79-D482-4F9C-8FD9-194048CD2885}"/>
    <cellStyle name="Output 2 2 3 2 2 5" xfId="30861" xr:uid="{121F9021-74D7-49A1-BB97-06DA102ED520}"/>
    <cellStyle name="Output 2 2 3 2 2 5 2" xfId="30862" xr:uid="{797CA6F2-D488-4D76-AC16-61B631EFD791}"/>
    <cellStyle name="Output 2 2 3 2 2 5 3" xfId="30863" xr:uid="{0E51E414-9E45-47C1-B3BB-81B4A24A3057}"/>
    <cellStyle name="Output 2 2 3 2 2 5 4" xfId="30864" xr:uid="{98A8D591-E6B8-4EBB-8D6E-F26031CF2C95}"/>
    <cellStyle name="Output 2 2 3 2 2 5 5" xfId="30865" xr:uid="{054CCC56-49D1-4BAF-80BC-649816F338D2}"/>
    <cellStyle name="Output 2 2 3 2 2 5 6" xfId="30866" xr:uid="{7E2373E1-4CBB-438B-B0FE-690B525ACBED}"/>
    <cellStyle name="Output 2 2 3 2 2 6" xfId="30867" xr:uid="{DF7ED86A-02AA-4574-9DAE-4CA0220A1CFE}"/>
    <cellStyle name="Output 2 2 3 2 2 7" xfId="30868" xr:uid="{69A4A2E5-33D6-4118-B446-BFD80D858B87}"/>
    <cellStyle name="Output 2 2 3 2 2 8" xfId="30869" xr:uid="{2C12E8F4-C41F-4F60-A464-E9BA6D86199B}"/>
    <cellStyle name="Output 2 2 3 2 2 9" xfId="30870" xr:uid="{DD7F1BD1-B364-43F0-B8C8-4AD454D5F4BB}"/>
    <cellStyle name="Output 2 2 3 2 3" xfId="30871" xr:uid="{DAB9D51E-F25C-4623-8E6D-C8593C6B7BFD}"/>
    <cellStyle name="Output 2 2 3 2 3 2" xfId="30872" xr:uid="{75395BC5-A135-4387-A6B4-7FF9793617C0}"/>
    <cellStyle name="Output 2 2 3 2 3 2 2" xfId="30873" xr:uid="{40B7C1F6-E795-4F87-9810-DDE865E151C3}"/>
    <cellStyle name="Output 2 2 3 2 3 2 2 2" xfId="30874" xr:uid="{40695FEB-A71C-483C-A4D8-94AF5A36C2A5}"/>
    <cellStyle name="Output 2 2 3 2 3 2 2 3" xfId="30875" xr:uid="{0610E707-3EC1-436D-9103-5B48C53FCC87}"/>
    <cellStyle name="Output 2 2 3 2 3 2 2 4" xfId="30876" xr:uid="{3BD7E165-24D6-4D13-89EF-9FD4ACD92D75}"/>
    <cellStyle name="Output 2 2 3 2 3 2 2 5" xfId="30877" xr:uid="{58A06E55-887C-4C46-A721-D065B915991C}"/>
    <cellStyle name="Output 2 2 3 2 3 2 2 6" xfId="30878" xr:uid="{551DA370-B63C-41D1-AB66-1DE85C25AEB3}"/>
    <cellStyle name="Output 2 2 3 2 3 2 3" xfId="30879" xr:uid="{7E4DB489-1CB0-4E80-9910-0A303F3F6C11}"/>
    <cellStyle name="Output 2 2 3 2 3 2 3 2" xfId="30880" xr:uid="{06977E7D-5C7A-4CD7-9AE2-0302D9B46919}"/>
    <cellStyle name="Output 2 2 3 2 3 2 3 3" xfId="30881" xr:uid="{11AAED9F-76E5-42CB-80F6-26524137D304}"/>
    <cellStyle name="Output 2 2 3 2 3 2 3 4" xfId="30882" xr:uid="{5A525E97-88C9-49F9-A9D2-B254BEC0590E}"/>
    <cellStyle name="Output 2 2 3 2 3 2 3 5" xfId="30883" xr:uid="{E21324B9-85DA-402A-BB02-63119A250B72}"/>
    <cellStyle name="Output 2 2 3 2 3 2 3 6" xfId="30884" xr:uid="{5EA9E619-7D53-4EB2-9C84-96626D3536EC}"/>
    <cellStyle name="Output 2 2 3 2 3 2 4" xfId="30885" xr:uid="{BE5EF7E1-82BE-4415-99A8-A299DB110C19}"/>
    <cellStyle name="Output 2 2 3 2 3 2 5" xfId="30886" xr:uid="{FBE01AE1-A9E5-49B1-A7A8-C2F005865569}"/>
    <cellStyle name="Output 2 2 3 2 3 2 6" xfId="30887" xr:uid="{7EFD2D01-5F43-4CE4-93C2-36D9D019E044}"/>
    <cellStyle name="Output 2 2 3 2 3 2 7" xfId="30888" xr:uid="{F66AB295-8A3A-47D1-AFEB-2F13C6753543}"/>
    <cellStyle name="Output 2 2 3 2 3 2 8" xfId="30889" xr:uid="{7F38BA23-F93B-4188-861A-4493D10A70C7}"/>
    <cellStyle name="Output 2 2 3 2 3 3" xfId="30890" xr:uid="{DA3D9613-5EFF-401B-BA04-BDB4775CE1C4}"/>
    <cellStyle name="Output 2 2 3 2 3 3 2" xfId="30891" xr:uid="{671C411E-57A9-4D0A-9DF3-E994952B9AD0}"/>
    <cellStyle name="Output 2 2 3 2 3 3 3" xfId="30892" xr:uid="{4BD65482-707F-452E-89DE-F11834858C6C}"/>
    <cellStyle name="Output 2 2 3 2 3 3 4" xfId="30893" xr:uid="{9EFC931F-6CD1-43F1-A5F9-61B8E6882CB2}"/>
    <cellStyle name="Output 2 2 3 2 3 3 5" xfId="30894" xr:uid="{947A137F-CAC9-4A18-A00F-D7183928C1C7}"/>
    <cellStyle name="Output 2 2 3 2 3 3 6" xfId="30895" xr:uid="{796CE0ED-6984-49E9-BE5B-A9CFF1A363FE}"/>
    <cellStyle name="Output 2 2 3 2 3 4" xfId="30896" xr:uid="{4900FB42-A35D-4DA7-9236-3A9608DA6DCD}"/>
    <cellStyle name="Output 2 2 3 2 3 4 2" xfId="30897" xr:uid="{2556EF79-C786-4170-ADE7-1ECDDAE9FB71}"/>
    <cellStyle name="Output 2 2 3 2 3 4 3" xfId="30898" xr:uid="{95B15414-BCAE-4DD5-BC16-EA471BA26D90}"/>
    <cellStyle name="Output 2 2 3 2 3 4 4" xfId="30899" xr:uid="{F0D12B0E-3866-4A90-9985-CD67665351BD}"/>
    <cellStyle name="Output 2 2 3 2 3 4 5" xfId="30900" xr:uid="{1AB3FE81-2AC0-4B1B-B2FC-A193E49312DF}"/>
    <cellStyle name="Output 2 2 3 2 3 4 6" xfId="30901" xr:uid="{A51930EB-4DB0-4FD8-B3DE-BA15636F6C32}"/>
    <cellStyle name="Output 2 2 3 2 3 5" xfId="30902" xr:uid="{696F3C34-0514-4687-874E-912C9ADF3B66}"/>
    <cellStyle name="Output 2 2 3 2 3 6" xfId="30903" xr:uid="{4DF5F070-39DA-458B-AADD-69B2BCB7B788}"/>
    <cellStyle name="Output 2 2 3 2 3 7" xfId="30904" xr:uid="{D5B2E9F8-A1E4-4F64-843E-8468ABDB2D9D}"/>
    <cellStyle name="Output 2 2 3 2 3 8" xfId="30905" xr:uid="{64C9D409-7CEF-45DB-BDEB-52FB51EC6A54}"/>
    <cellStyle name="Output 2 2 3 2 3 9" xfId="30906" xr:uid="{463742A4-FA94-4F84-A1C2-20917A9A4356}"/>
    <cellStyle name="Output 2 2 3 2 4" xfId="30907" xr:uid="{D339F786-359E-40A4-BE1A-3D8CE89450C8}"/>
    <cellStyle name="Output 2 2 3 2 4 2" xfId="30908" xr:uid="{4D495060-5293-478C-8BC5-2ED3E9132BA0}"/>
    <cellStyle name="Output 2 2 3 2 4 2 2" xfId="30909" xr:uid="{CDEC8A22-4F95-4606-834B-4514A6F9C6DE}"/>
    <cellStyle name="Output 2 2 3 2 4 2 3" xfId="30910" xr:uid="{97D7C794-23F5-4154-B26B-5BF4CB9EA415}"/>
    <cellStyle name="Output 2 2 3 2 4 2 4" xfId="30911" xr:uid="{F4E2550B-2ACE-42D9-812B-D7990964FB90}"/>
    <cellStyle name="Output 2 2 3 2 4 2 5" xfId="30912" xr:uid="{B8843203-6EB3-4B85-9BF0-086934B50418}"/>
    <cellStyle name="Output 2 2 3 2 4 2 6" xfId="30913" xr:uid="{DCEFCE01-E3A4-487B-9F7B-86914B0F952A}"/>
    <cellStyle name="Output 2 2 3 2 4 3" xfId="30914" xr:uid="{569F5009-F383-4C9A-B67C-A318309444F0}"/>
    <cellStyle name="Output 2 2 3 2 4 3 2" xfId="30915" xr:uid="{7560CD4E-6113-497C-9EE0-8A3B3E6B0989}"/>
    <cellStyle name="Output 2 2 3 2 4 3 3" xfId="30916" xr:uid="{A4F90E30-B17E-4D39-A3A4-ECFB47A2E2AB}"/>
    <cellStyle name="Output 2 2 3 2 4 3 4" xfId="30917" xr:uid="{5F21D3E3-419E-43A0-AA27-7AB62D4754AB}"/>
    <cellStyle name="Output 2 2 3 2 4 3 5" xfId="30918" xr:uid="{40C75845-A4B8-4335-8DDA-3C599093B6D3}"/>
    <cellStyle name="Output 2 2 3 2 4 3 6" xfId="30919" xr:uid="{2A2E7F64-B845-4BCE-9C82-F7AC2A4701F0}"/>
    <cellStyle name="Output 2 2 3 2 4 4" xfId="30920" xr:uid="{2D5744A8-0C23-44C1-9B7F-6C9F3CDF45D9}"/>
    <cellStyle name="Output 2 2 3 2 4 5" xfId="30921" xr:uid="{984AFF7D-483D-467C-B641-EC3BA1554103}"/>
    <cellStyle name="Output 2 2 3 2 4 6" xfId="30922" xr:uid="{FA7B8552-7AB2-4AF8-AB65-C1AB23E2A651}"/>
    <cellStyle name="Output 2 2 3 2 4 7" xfId="30923" xr:uid="{BFEA62C1-F017-4BD4-91EE-E55D0BB63ECC}"/>
    <cellStyle name="Output 2 2 3 2 4 8" xfId="30924" xr:uid="{76C5E56E-A366-4B08-AB37-48B782386BD3}"/>
    <cellStyle name="Output 2 2 3 2 5" xfId="30925" xr:uid="{BC83BB9E-DB0D-4053-877B-6D725BF1C074}"/>
    <cellStyle name="Output 2 2 3 2 5 2" xfId="30926" xr:uid="{68B6F4D7-91E8-4FD7-A3AB-D1C1A11FD286}"/>
    <cellStyle name="Output 2 2 3 2 5 3" xfId="30927" xr:uid="{58C40419-9007-4957-A31F-1D9AB6709A94}"/>
    <cellStyle name="Output 2 2 3 2 5 4" xfId="30928" xr:uid="{44F111B8-CA1B-412B-A460-A1A460ABFA82}"/>
    <cellStyle name="Output 2 2 3 2 5 5" xfId="30929" xr:uid="{0A964F1D-C151-4F75-B0EC-CC3BFDAEEBF7}"/>
    <cellStyle name="Output 2 2 3 2 5 6" xfId="30930" xr:uid="{26A91F09-CD64-49B5-A420-DABD513C0E43}"/>
    <cellStyle name="Output 2 2 3 2 6" xfId="30931" xr:uid="{0261F330-2BF4-42AE-AA8F-781DE516BE2B}"/>
    <cellStyle name="Output 2 2 3 2 6 2" xfId="30932" xr:uid="{E1870959-86F7-4FCE-A39C-36BD6ED75BEC}"/>
    <cellStyle name="Output 2 2 3 2 6 3" xfId="30933" xr:uid="{FCA4FFF1-5A66-454C-ADA6-FFA20AE8276B}"/>
    <cellStyle name="Output 2 2 3 2 6 4" xfId="30934" xr:uid="{854D897F-1EE8-441B-BFBB-4F5D82445F82}"/>
    <cellStyle name="Output 2 2 3 2 6 5" xfId="30935" xr:uid="{EE2417D4-2B88-4B12-A083-9BF9E143FBD1}"/>
    <cellStyle name="Output 2 2 3 2 6 6" xfId="30936" xr:uid="{1A1DADED-20D9-4527-8301-AA7B2AF6EAF9}"/>
    <cellStyle name="Output 2 2 3 2 7" xfId="30937" xr:uid="{3FC01D51-87F1-4BD6-BDD3-35318188A898}"/>
    <cellStyle name="Output 2 2 3 2 8" xfId="30938" xr:uid="{E9529974-6C3C-4FDB-B8C1-B481D938505F}"/>
    <cellStyle name="Output 2 2 3 2 9" xfId="30939" xr:uid="{847466C7-6F3D-4BF9-BFE8-1CB0D19D2CE1}"/>
    <cellStyle name="Output 2 2 3 3" xfId="4231" xr:uid="{2AAD41A6-9DC7-47C8-B4B6-9539D01B6086}"/>
    <cellStyle name="Output 2 2 3 3 10" xfId="30940" xr:uid="{9104890C-56C8-48F0-8143-6C8E60E0B246}"/>
    <cellStyle name="Output 2 2 3 3 2" xfId="30941" xr:uid="{D686B2E2-F72D-4EB5-A3AC-215A9E33590B}"/>
    <cellStyle name="Output 2 2 3 3 2 2" xfId="30942" xr:uid="{385A5F00-D607-452F-8AC9-2A5C161BFA03}"/>
    <cellStyle name="Output 2 2 3 3 2 2 2" xfId="30943" xr:uid="{35A6427E-D0E0-4300-991B-3F16EB6B48F3}"/>
    <cellStyle name="Output 2 2 3 3 2 2 2 2" xfId="30944" xr:uid="{3E262CD7-A136-4FA7-9C9B-07092F89D8DD}"/>
    <cellStyle name="Output 2 2 3 3 2 2 2 3" xfId="30945" xr:uid="{896A3C70-6313-4F50-9C5D-064D53C0271D}"/>
    <cellStyle name="Output 2 2 3 3 2 2 2 4" xfId="30946" xr:uid="{C43638C8-0D38-4AB9-BFBA-6497DBC3A543}"/>
    <cellStyle name="Output 2 2 3 3 2 2 2 5" xfId="30947" xr:uid="{60484270-C8F4-4CDA-96A0-4C4DC8BC0224}"/>
    <cellStyle name="Output 2 2 3 3 2 2 2 6" xfId="30948" xr:uid="{9D629EA9-31EB-4B3C-A468-D760D625E1A1}"/>
    <cellStyle name="Output 2 2 3 3 2 2 3" xfId="30949" xr:uid="{F48E7117-A480-4F0D-B031-1DB8BFC2987A}"/>
    <cellStyle name="Output 2 2 3 3 2 2 3 2" xfId="30950" xr:uid="{E69F1A56-3C0E-42FE-8639-1D9A9D45DBFC}"/>
    <cellStyle name="Output 2 2 3 3 2 2 3 3" xfId="30951" xr:uid="{1697E351-5108-443B-B8DF-AF3C32992ED4}"/>
    <cellStyle name="Output 2 2 3 3 2 2 3 4" xfId="30952" xr:uid="{B191E178-41B0-4EFE-8331-0C96DA17BC09}"/>
    <cellStyle name="Output 2 2 3 3 2 2 3 5" xfId="30953" xr:uid="{D311CF74-E505-4BC4-B9E6-3602760C5455}"/>
    <cellStyle name="Output 2 2 3 3 2 2 3 6" xfId="30954" xr:uid="{1A68950B-70D5-4A9D-BB3F-AE818DCBA5D0}"/>
    <cellStyle name="Output 2 2 3 3 2 2 4" xfId="30955" xr:uid="{88E222CE-3CDA-49BC-A82D-7346BCE1DEEA}"/>
    <cellStyle name="Output 2 2 3 3 2 2 5" xfId="30956" xr:uid="{5ED8B514-1082-421D-9E10-97E21DFC4A08}"/>
    <cellStyle name="Output 2 2 3 3 2 2 6" xfId="30957" xr:uid="{1588B1FD-B092-4A51-AEBF-DB4CFBE4D2F3}"/>
    <cellStyle name="Output 2 2 3 3 2 2 7" xfId="30958" xr:uid="{931D071E-DFB4-4883-8FF5-0D4DFB87FA4D}"/>
    <cellStyle name="Output 2 2 3 3 2 2 8" xfId="30959" xr:uid="{65632FB1-23D7-4B8E-A21F-67023E2F1475}"/>
    <cellStyle name="Output 2 2 3 3 2 3" xfId="30960" xr:uid="{2E1599C5-1580-4E73-AF16-71F74F3D87C5}"/>
    <cellStyle name="Output 2 2 3 3 2 3 2" xfId="30961" xr:uid="{412281A4-BA1F-4B4D-860F-A2AB61603728}"/>
    <cellStyle name="Output 2 2 3 3 2 3 3" xfId="30962" xr:uid="{1582DD37-ABC8-40B9-A260-6F36D9E2FAAF}"/>
    <cellStyle name="Output 2 2 3 3 2 3 4" xfId="30963" xr:uid="{348BEB49-DDBA-4400-85BC-E7FC1D661001}"/>
    <cellStyle name="Output 2 2 3 3 2 3 5" xfId="30964" xr:uid="{2A95A213-1531-4BCF-99A5-4FC31495D592}"/>
    <cellStyle name="Output 2 2 3 3 2 3 6" xfId="30965" xr:uid="{ABF6823C-0453-4EC5-89A1-5423C613633F}"/>
    <cellStyle name="Output 2 2 3 3 2 4" xfId="30966" xr:uid="{F7E7F5EA-11DF-4182-8073-43D04DA49857}"/>
    <cellStyle name="Output 2 2 3 3 2 4 2" xfId="30967" xr:uid="{7E7DEBDF-4BD8-429D-8044-BA427CF3E3D0}"/>
    <cellStyle name="Output 2 2 3 3 2 4 3" xfId="30968" xr:uid="{AD528B99-101B-4281-9692-40A7E3BB84B6}"/>
    <cellStyle name="Output 2 2 3 3 2 4 4" xfId="30969" xr:uid="{2147096B-EECA-4A75-8A40-84F47B142E0E}"/>
    <cellStyle name="Output 2 2 3 3 2 4 5" xfId="30970" xr:uid="{9A4F2274-7264-407D-9A41-71312358224E}"/>
    <cellStyle name="Output 2 2 3 3 2 4 6" xfId="30971" xr:uid="{6AEC014E-1015-44F6-80A0-6C712D8A5A0B}"/>
    <cellStyle name="Output 2 2 3 3 2 5" xfId="30972" xr:uid="{9E9206C2-D104-4990-880F-E73410558AC8}"/>
    <cellStyle name="Output 2 2 3 3 2 6" xfId="30973" xr:uid="{D6D9FE78-48DB-4D94-80B6-FE370C7D1665}"/>
    <cellStyle name="Output 2 2 3 3 2 7" xfId="30974" xr:uid="{2418EAB3-F8A3-4EE4-91A1-98819087F1C1}"/>
    <cellStyle name="Output 2 2 3 3 2 8" xfId="30975" xr:uid="{35CEC9A6-72FA-4661-94A7-25763B093035}"/>
    <cellStyle name="Output 2 2 3 3 2 9" xfId="30976" xr:uid="{509B5D87-C524-4DF2-9331-42892B3EC21A}"/>
    <cellStyle name="Output 2 2 3 3 3" xfId="30977" xr:uid="{533F7775-1F90-4C43-9018-1AD9006AF541}"/>
    <cellStyle name="Output 2 2 3 3 3 2" xfId="30978" xr:uid="{BA6B2C87-3A40-4293-9BCD-247535591225}"/>
    <cellStyle name="Output 2 2 3 3 3 2 2" xfId="30979" xr:uid="{5DEF6B75-9D4C-4392-8587-8C6960CF101A}"/>
    <cellStyle name="Output 2 2 3 3 3 2 3" xfId="30980" xr:uid="{CD87B8A3-F3DF-47F9-90E7-CD652DC7B662}"/>
    <cellStyle name="Output 2 2 3 3 3 2 4" xfId="30981" xr:uid="{F4D069B6-C838-4C19-9994-B7EE3D478697}"/>
    <cellStyle name="Output 2 2 3 3 3 2 5" xfId="30982" xr:uid="{20F53F22-EF80-46A3-BE24-9BAB25D07E2A}"/>
    <cellStyle name="Output 2 2 3 3 3 2 6" xfId="30983" xr:uid="{9755A724-69E7-447A-803D-4B3B79958801}"/>
    <cellStyle name="Output 2 2 3 3 3 3" xfId="30984" xr:uid="{AFE0C4C9-D9E0-42E7-AC30-E1499DC57ECF}"/>
    <cellStyle name="Output 2 2 3 3 3 3 2" xfId="30985" xr:uid="{702B380F-4FE4-4CBF-BF85-A732BA2EB78E}"/>
    <cellStyle name="Output 2 2 3 3 3 3 3" xfId="30986" xr:uid="{29CC0720-9820-40D6-B752-5C58A9B1E99D}"/>
    <cellStyle name="Output 2 2 3 3 3 3 4" xfId="30987" xr:uid="{788B8D58-B16F-447F-8AB8-9D4AB2FA8C66}"/>
    <cellStyle name="Output 2 2 3 3 3 3 5" xfId="30988" xr:uid="{57CC1D76-0BC4-424D-BC0F-5C0809A7B223}"/>
    <cellStyle name="Output 2 2 3 3 3 3 6" xfId="30989" xr:uid="{26B3C0E4-1C96-4740-BEBE-7040BCBACEA8}"/>
    <cellStyle name="Output 2 2 3 3 3 4" xfId="30990" xr:uid="{396FD0C1-3BBB-47B4-8AE1-173C4DA4856D}"/>
    <cellStyle name="Output 2 2 3 3 3 5" xfId="30991" xr:uid="{2761BE0C-F19D-4E9B-8E90-121B2F51CC80}"/>
    <cellStyle name="Output 2 2 3 3 3 6" xfId="30992" xr:uid="{48817B05-B792-4E71-A76A-31844901F129}"/>
    <cellStyle name="Output 2 2 3 3 3 7" xfId="30993" xr:uid="{687B3114-8A7A-4DE6-B28A-CFC04D728F9B}"/>
    <cellStyle name="Output 2 2 3 3 3 8" xfId="30994" xr:uid="{FB28EE00-8248-47FC-BCA8-7DBA937E4803}"/>
    <cellStyle name="Output 2 2 3 3 4" xfId="30995" xr:uid="{E9375F07-B9C4-4F79-A3C4-F1BAB8A0AD33}"/>
    <cellStyle name="Output 2 2 3 3 4 2" xfId="30996" xr:uid="{E1F6D3D2-DCFF-4FFA-8FEB-30E996CEFC1F}"/>
    <cellStyle name="Output 2 2 3 3 4 3" xfId="30997" xr:uid="{79B27112-19AD-468B-B546-852CD79B788D}"/>
    <cellStyle name="Output 2 2 3 3 4 4" xfId="30998" xr:uid="{96FF0B8B-EEF2-4F3D-B681-1C4A360FEA9B}"/>
    <cellStyle name="Output 2 2 3 3 4 5" xfId="30999" xr:uid="{AA81A98F-3DA0-43C0-975E-24AA6376F45E}"/>
    <cellStyle name="Output 2 2 3 3 4 6" xfId="31000" xr:uid="{3ED8B5AB-C70A-463C-A546-427B63428B6B}"/>
    <cellStyle name="Output 2 2 3 3 5" xfId="31001" xr:uid="{34E44692-7FD0-4AB1-A19A-A8CC4E8FA670}"/>
    <cellStyle name="Output 2 2 3 3 5 2" xfId="31002" xr:uid="{C4CD51A3-9241-43D8-9773-D4B96EA8E078}"/>
    <cellStyle name="Output 2 2 3 3 5 3" xfId="31003" xr:uid="{F8DA60F4-C2FF-4D65-98ED-E92B994FB369}"/>
    <cellStyle name="Output 2 2 3 3 5 4" xfId="31004" xr:uid="{02BA27F7-1EA8-4662-857C-F37DCB67FAC7}"/>
    <cellStyle name="Output 2 2 3 3 5 5" xfId="31005" xr:uid="{580631AD-38DD-48D2-BB9A-BC9EF99741AC}"/>
    <cellStyle name="Output 2 2 3 3 5 6" xfId="31006" xr:uid="{471EE5B5-8E78-4E8B-B09D-AB66F379AF69}"/>
    <cellStyle name="Output 2 2 3 3 6" xfId="31007" xr:uid="{C3417B58-0D70-4ECE-8C4D-B75DCC58EC67}"/>
    <cellStyle name="Output 2 2 3 3 7" xfId="31008" xr:uid="{86097CD6-286D-461B-A32A-6A0F9EB1D16D}"/>
    <cellStyle name="Output 2 2 3 3 8" xfId="31009" xr:uid="{CD7D46F6-7D7C-4000-84B2-AC25D2D94EFB}"/>
    <cellStyle name="Output 2 2 3 3 9" xfId="31010" xr:uid="{067043AB-BA16-497C-8ABF-644300A911EE}"/>
    <cellStyle name="Output 2 2 3 4" xfId="31011" xr:uid="{B106CE9E-09D6-4D65-9443-ED892C8A1CD2}"/>
    <cellStyle name="Output 2 2 3 4 2" xfId="31012" xr:uid="{D285321F-5AB0-4252-8B7F-D7DC88EEE0CE}"/>
    <cellStyle name="Output 2 2 3 4 2 2" xfId="31013" xr:uid="{C3EFBCF1-6148-40C0-AEB0-C61F59BDDE8E}"/>
    <cellStyle name="Output 2 2 3 4 2 2 2" xfId="31014" xr:uid="{4DF3C5B0-45C6-4ACB-A6B5-1AB9EF0C7DC0}"/>
    <cellStyle name="Output 2 2 3 4 2 2 3" xfId="31015" xr:uid="{E5A8C68A-E245-4B4E-8926-C1E00EAD0653}"/>
    <cellStyle name="Output 2 2 3 4 2 2 4" xfId="31016" xr:uid="{2C9E7EFA-5307-4EE8-9F32-D03C2901F930}"/>
    <cellStyle name="Output 2 2 3 4 2 2 5" xfId="31017" xr:uid="{1D2C82EB-B35C-407A-9DA3-C1849130EE23}"/>
    <cellStyle name="Output 2 2 3 4 2 2 6" xfId="31018" xr:uid="{F684E659-26D1-4641-AEC7-965BA84F2FCA}"/>
    <cellStyle name="Output 2 2 3 4 2 3" xfId="31019" xr:uid="{142AC16A-BDC1-40E4-8BF5-E3556721F203}"/>
    <cellStyle name="Output 2 2 3 4 2 3 2" xfId="31020" xr:uid="{76FF5939-709B-4E1F-87E2-915FEFF74C7B}"/>
    <cellStyle name="Output 2 2 3 4 2 3 3" xfId="31021" xr:uid="{864AFB09-02AA-4C95-9174-3DF860E1DB57}"/>
    <cellStyle name="Output 2 2 3 4 2 3 4" xfId="31022" xr:uid="{EED65504-0906-41EA-B1E2-3F80745F7DDF}"/>
    <cellStyle name="Output 2 2 3 4 2 3 5" xfId="31023" xr:uid="{848CB237-E0C8-41CA-945F-A109854ED53E}"/>
    <cellStyle name="Output 2 2 3 4 2 3 6" xfId="31024" xr:uid="{9E6845EB-0BD0-4503-B838-D6136357CAE2}"/>
    <cellStyle name="Output 2 2 3 4 2 4" xfId="31025" xr:uid="{17A75726-9688-4919-9DC0-3516BE4197CC}"/>
    <cellStyle name="Output 2 2 3 4 2 5" xfId="31026" xr:uid="{4D1A7C57-74E3-49EC-917D-07B95B3978DF}"/>
    <cellStyle name="Output 2 2 3 4 2 6" xfId="31027" xr:uid="{4913E6DF-161B-4529-A5CE-DC0638CD00F5}"/>
    <cellStyle name="Output 2 2 3 4 2 7" xfId="31028" xr:uid="{54486D5F-1A1E-49AA-BB98-0B7CC862079A}"/>
    <cellStyle name="Output 2 2 3 4 2 8" xfId="31029" xr:uid="{AD552CCA-CA98-4F61-86F8-F2F80D0EB36E}"/>
    <cellStyle name="Output 2 2 3 4 3" xfId="31030" xr:uid="{F20707CB-6EF9-44FA-AFB9-A29C99E8DF44}"/>
    <cellStyle name="Output 2 2 3 4 3 2" xfId="31031" xr:uid="{E8A85A1B-BC87-4AFF-A063-56BB73CB2DC8}"/>
    <cellStyle name="Output 2 2 3 4 3 3" xfId="31032" xr:uid="{A67348E3-B539-4877-8CCC-F6680B98BF09}"/>
    <cellStyle name="Output 2 2 3 4 3 4" xfId="31033" xr:uid="{0F1083AA-13EB-4804-97DC-70DA6F91F916}"/>
    <cellStyle name="Output 2 2 3 4 3 5" xfId="31034" xr:uid="{D62D0C25-D2BD-47F4-8D7F-D6934D7D26FB}"/>
    <cellStyle name="Output 2 2 3 4 3 6" xfId="31035" xr:uid="{201CAFFB-EF0F-4F1D-94E8-4E50E865CFF4}"/>
    <cellStyle name="Output 2 2 3 4 4" xfId="31036" xr:uid="{E95DD617-D03B-40AE-B2E9-D8AAEC718595}"/>
    <cellStyle name="Output 2 2 3 4 4 2" xfId="31037" xr:uid="{DFF78C71-486A-4096-9C4A-1A74E3D31813}"/>
    <cellStyle name="Output 2 2 3 4 4 3" xfId="31038" xr:uid="{7CDB293B-5E30-4EAB-A9BA-7B3A2D48D21F}"/>
    <cellStyle name="Output 2 2 3 4 4 4" xfId="31039" xr:uid="{BD05028E-5047-40E2-B548-950B8306DF7C}"/>
    <cellStyle name="Output 2 2 3 4 4 5" xfId="31040" xr:uid="{267B8610-7EDE-4F87-B88C-9D514073B3C5}"/>
    <cellStyle name="Output 2 2 3 4 4 6" xfId="31041" xr:uid="{544758AC-C107-4065-88B4-026A2E014BBF}"/>
    <cellStyle name="Output 2 2 3 4 5" xfId="31042" xr:uid="{2FC957D2-99A5-4A3B-8573-AE983C7FF064}"/>
    <cellStyle name="Output 2 2 3 4 6" xfId="31043" xr:uid="{BA1C57EC-FBBB-43C2-9EC8-3B318C6FB26F}"/>
    <cellStyle name="Output 2 2 3 4 7" xfId="31044" xr:uid="{6A88612D-E07E-475C-BFEB-3711C0BBEA9B}"/>
    <cellStyle name="Output 2 2 3 4 8" xfId="31045" xr:uid="{DB0CDC4F-D308-46E8-8B9A-DC5E42140E75}"/>
    <cellStyle name="Output 2 2 3 4 9" xfId="31046" xr:uid="{0BFA395F-FCDE-46E9-AAAE-EDE7B75245A2}"/>
    <cellStyle name="Output 2 2 3 5" xfId="31047" xr:uid="{2FA1A8D5-CD1C-4579-ADF1-E49CF85DB9DB}"/>
    <cellStyle name="Output 2 2 3 5 2" xfId="31048" xr:uid="{D90F6FD7-8E97-405C-9F38-3988A5953822}"/>
    <cellStyle name="Output 2 2 3 5 2 2" xfId="31049" xr:uid="{310E96E4-A288-4CDF-9892-2FE8860C6BE6}"/>
    <cellStyle name="Output 2 2 3 5 2 3" xfId="31050" xr:uid="{CD472CFB-625D-4FD7-A80E-02721FE58224}"/>
    <cellStyle name="Output 2 2 3 5 2 4" xfId="31051" xr:uid="{83BD5870-7680-4306-A328-EE1774C8D59D}"/>
    <cellStyle name="Output 2 2 3 5 2 5" xfId="31052" xr:uid="{8952B4EC-88D2-4EAA-859F-400C6EAFA434}"/>
    <cellStyle name="Output 2 2 3 5 2 6" xfId="31053" xr:uid="{A65F0FBB-1B53-4EEB-B00E-536AEEF03EB2}"/>
    <cellStyle name="Output 2 2 3 5 3" xfId="31054" xr:uid="{C7454128-81C2-474D-8D78-0AC027087B2F}"/>
    <cellStyle name="Output 2 2 3 5 3 2" xfId="31055" xr:uid="{CC707058-B388-41D7-90DD-AA15633C2D1F}"/>
    <cellStyle name="Output 2 2 3 5 3 3" xfId="31056" xr:uid="{5A313D03-EED2-46B2-A31B-A9AE92C1498E}"/>
    <cellStyle name="Output 2 2 3 5 3 4" xfId="31057" xr:uid="{65ABFD8A-0971-4FA7-8EA5-2F6B40DB691E}"/>
    <cellStyle name="Output 2 2 3 5 3 5" xfId="31058" xr:uid="{4FF698C7-ED46-4B9B-9466-62C80F546BE5}"/>
    <cellStyle name="Output 2 2 3 5 3 6" xfId="31059" xr:uid="{8FE02EE5-294F-4E91-AE29-9EE501321D90}"/>
    <cellStyle name="Output 2 2 3 5 4" xfId="31060" xr:uid="{F9DF1556-F986-40F4-BD11-79E5FAB9B8B2}"/>
    <cellStyle name="Output 2 2 3 5 5" xfId="31061" xr:uid="{764C5F7D-B3C4-4738-B958-63DEC0A52DDA}"/>
    <cellStyle name="Output 2 2 3 5 6" xfId="31062" xr:uid="{B15DEC42-19F5-4E5A-886D-2B8C9D7C28D4}"/>
    <cellStyle name="Output 2 2 3 5 7" xfId="31063" xr:uid="{8E7CDD31-B77B-46F7-A85C-279C62488D37}"/>
    <cellStyle name="Output 2 2 3 5 8" xfId="31064" xr:uid="{FA379DA7-AE9D-49AA-B9CA-E26F3979FF85}"/>
    <cellStyle name="Output 2 2 3 6" xfId="31065" xr:uid="{48CC6BA7-4ED4-43F7-AD86-5A927444C29C}"/>
    <cellStyle name="Output 2 2 3 6 2" xfId="31066" xr:uid="{A03DE289-1F81-4EDC-9291-49B4F01B5E92}"/>
    <cellStyle name="Output 2 2 3 6 3" xfId="31067" xr:uid="{B9EBDE5E-5E51-4F6E-A1E6-9856BEBD2530}"/>
    <cellStyle name="Output 2 2 3 6 4" xfId="31068" xr:uid="{98D80A50-C312-4362-A9AA-B5D24C088BF2}"/>
    <cellStyle name="Output 2 2 3 6 5" xfId="31069" xr:uid="{778E31C7-C6E8-472C-ACA5-CCE22B298ACF}"/>
    <cellStyle name="Output 2 2 3 6 6" xfId="31070" xr:uid="{2BDA2CCB-5DFB-40BC-A522-63BAE948E240}"/>
    <cellStyle name="Output 2 2 3 7" xfId="31071" xr:uid="{76996E77-D712-4F72-A639-64EC6D0AA328}"/>
    <cellStyle name="Output 2 2 3 7 2" xfId="31072" xr:uid="{CB327803-E2C1-479C-AC15-9EEF73D795A8}"/>
    <cellStyle name="Output 2 2 3 7 3" xfId="31073" xr:uid="{66E68119-1861-47EC-8B7D-933669B5BCC9}"/>
    <cellStyle name="Output 2 2 3 7 4" xfId="31074" xr:uid="{F7467DFC-BE77-480E-B301-44589D30DAFF}"/>
    <cellStyle name="Output 2 2 3 7 5" xfId="31075" xr:uid="{7E52BB60-766B-4A8D-8817-F84C19DE49D7}"/>
    <cellStyle name="Output 2 2 3 7 6" xfId="31076" xr:uid="{3F3B861F-F5A1-41B4-AD40-61058C720AF8}"/>
    <cellStyle name="Output 2 2 3 8" xfId="31077" xr:uid="{E307F3C8-3E37-477C-9C69-A1C4444D42E7}"/>
    <cellStyle name="Output 2 2 3 9" xfId="31078" xr:uid="{02644A8D-8218-47BC-95A9-C02A3183E9F4}"/>
    <cellStyle name="Output 2 2 4" xfId="1394" xr:uid="{21EB264C-8FA1-4ACC-8A0E-969490D7A5C0}"/>
    <cellStyle name="Output 2 2 4 10" xfId="31079" xr:uid="{18095326-D507-4D4A-933B-8A25B7D0AFF8}"/>
    <cellStyle name="Output 2 2 4 11" xfId="31080" xr:uid="{C60367C8-33A2-4E62-A17B-571691013660}"/>
    <cellStyle name="Output 2 2 4 2" xfId="4357" xr:uid="{8DFBC1E0-2B86-406D-ADFC-BFD51AC7486D}"/>
    <cellStyle name="Output 2 2 4 2 10" xfId="31081" xr:uid="{A6BF08A4-CA41-495E-AC57-48AA6379ACBB}"/>
    <cellStyle name="Output 2 2 4 2 2" xfId="31082" xr:uid="{86DBC6BF-E550-4EA0-A422-24A6B2140DBA}"/>
    <cellStyle name="Output 2 2 4 2 2 2" xfId="31083" xr:uid="{0C6383D6-48C2-4B66-B8BF-19FBF8DD9779}"/>
    <cellStyle name="Output 2 2 4 2 2 2 2" xfId="31084" xr:uid="{E91DA7FB-5444-4DC9-BF3A-85994C940E56}"/>
    <cellStyle name="Output 2 2 4 2 2 2 2 2" xfId="31085" xr:uid="{333E2D06-21EA-410C-8C6F-1D3198F8004A}"/>
    <cellStyle name="Output 2 2 4 2 2 2 2 3" xfId="31086" xr:uid="{5AE2204D-1C6E-466F-8322-B5EF35DBDCE6}"/>
    <cellStyle name="Output 2 2 4 2 2 2 2 4" xfId="31087" xr:uid="{97BFEFC2-B7F9-437D-9C3A-805707AE2E37}"/>
    <cellStyle name="Output 2 2 4 2 2 2 2 5" xfId="31088" xr:uid="{87F722CF-96EA-41E8-BF97-A15549F54401}"/>
    <cellStyle name="Output 2 2 4 2 2 2 2 6" xfId="31089" xr:uid="{DC0DBEBA-4F41-40EF-B8C2-56CD87A0870C}"/>
    <cellStyle name="Output 2 2 4 2 2 2 3" xfId="31090" xr:uid="{E84151B8-6875-45A4-B7CC-9B4B1424A8AC}"/>
    <cellStyle name="Output 2 2 4 2 2 2 3 2" xfId="31091" xr:uid="{26781109-F011-4C57-AC1B-D49CC76C7BDF}"/>
    <cellStyle name="Output 2 2 4 2 2 2 3 3" xfId="31092" xr:uid="{16EDF6B1-375D-4CAD-98E0-F0186D0178D2}"/>
    <cellStyle name="Output 2 2 4 2 2 2 3 4" xfId="31093" xr:uid="{50F83BA6-54DE-4BED-908B-7F12643BFB54}"/>
    <cellStyle name="Output 2 2 4 2 2 2 3 5" xfId="31094" xr:uid="{36E9E536-27E2-4AE8-99A8-C1766CB31F15}"/>
    <cellStyle name="Output 2 2 4 2 2 2 3 6" xfId="31095" xr:uid="{E7E4018D-C3EB-41D2-A9D8-5CC177B3C5B1}"/>
    <cellStyle name="Output 2 2 4 2 2 2 4" xfId="31096" xr:uid="{6C208B4B-11D4-4AC0-AEB0-EBF9BDA70358}"/>
    <cellStyle name="Output 2 2 4 2 2 2 5" xfId="31097" xr:uid="{CB09E3B6-0B1D-49DB-9651-3466EFC6BC7B}"/>
    <cellStyle name="Output 2 2 4 2 2 2 6" xfId="31098" xr:uid="{28BD4EBD-7764-4BC0-AEAC-E2AC66A9EA3B}"/>
    <cellStyle name="Output 2 2 4 2 2 2 7" xfId="31099" xr:uid="{27C8B473-7C3B-468E-BF62-160E83967B33}"/>
    <cellStyle name="Output 2 2 4 2 2 2 8" xfId="31100" xr:uid="{02DDA4A8-BB9C-4D38-AD2B-85C7BBE62E83}"/>
    <cellStyle name="Output 2 2 4 2 2 3" xfId="31101" xr:uid="{DC38F2A8-B155-4282-AD07-EC4D1DE452A0}"/>
    <cellStyle name="Output 2 2 4 2 2 3 2" xfId="31102" xr:uid="{41DEC5E8-7EDF-4B73-AB04-67018E47A212}"/>
    <cellStyle name="Output 2 2 4 2 2 3 3" xfId="31103" xr:uid="{25FA4860-5846-49CE-80DD-B876E1C3B391}"/>
    <cellStyle name="Output 2 2 4 2 2 3 4" xfId="31104" xr:uid="{72908405-D0D6-4C29-A73F-AF379BD27134}"/>
    <cellStyle name="Output 2 2 4 2 2 3 5" xfId="31105" xr:uid="{3D3CB67B-B742-41C5-8807-941ACBF57699}"/>
    <cellStyle name="Output 2 2 4 2 2 3 6" xfId="31106" xr:uid="{9FEE24F8-E3F1-42D9-A642-0C39BA55344B}"/>
    <cellStyle name="Output 2 2 4 2 2 4" xfId="31107" xr:uid="{8DD1EDEF-9861-4BBC-958B-887FE95560A2}"/>
    <cellStyle name="Output 2 2 4 2 2 4 2" xfId="31108" xr:uid="{8C6D8CF3-625D-4190-84E2-0812BE35D82F}"/>
    <cellStyle name="Output 2 2 4 2 2 4 3" xfId="31109" xr:uid="{6A67F8E8-3E13-4278-BAB6-8C9DB6A6D0BE}"/>
    <cellStyle name="Output 2 2 4 2 2 4 4" xfId="31110" xr:uid="{7DE00976-0F2D-44D3-9A29-5DFE3E9749B8}"/>
    <cellStyle name="Output 2 2 4 2 2 4 5" xfId="31111" xr:uid="{7795FF69-7EAE-414C-97E4-01455BE402B0}"/>
    <cellStyle name="Output 2 2 4 2 2 4 6" xfId="31112" xr:uid="{2A9D6342-01CC-4811-B20F-171DDEE0702B}"/>
    <cellStyle name="Output 2 2 4 2 2 5" xfId="31113" xr:uid="{878BF40C-1F7A-4CA0-92EF-FC634B9E4F42}"/>
    <cellStyle name="Output 2 2 4 2 2 6" xfId="31114" xr:uid="{0AF9F55F-D03D-4DBD-A3E0-4A29272785A7}"/>
    <cellStyle name="Output 2 2 4 2 2 7" xfId="31115" xr:uid="{1482AE71-8B8A-4BC0-B5EE-FBA6A205C497}"/>
    <cellStyle name="Output 2 2 4 2 2 8" xfId="31116" xr:uid="{FD878FE9-EEDC-47B0-BEBB-52B8C80F147B}"/>
    <cellStyle name="Output 2 2 4 2 2 9" xfId="31117" xr:uid="{D1A203BE-73C5-4772-8F40-95E5E6E12B6C}"/>
    <cellStyle name="Output 2 2 4 2 3" xfId="31118" xr:uid="{D2372FE5-3744-4B64-8065-E04AA168178C}"/>
    <cellStyle name="Output 2 2 4 2 3 2" xfId="31119" xr:uid="{840E201E-8509-49C4-8CBD-A16CB61B995D}"/>
    <cellStyle name="Output 2 2 4 2 3 2 2" xfId="31120" xr:uid="{36DBA049-7ACA-485C-839D-0B1B5FEF98E8}"/>
    <cellStyle name="Output 2 2 4 2 3 2 3" xfId="31121" xr:uid="{CEB96276-6772-4460-BA8B-13863EA4E5EE}"/>
    <cellStyle name="Output 2 2 4 2 3 2 4" xfId="31122" xr:uid="{A08B2969-0915-4A90-BE64-82FDC5AE50F0}"/>
    <cellStyle name="Output 2 2 4 2 3 2 5" xfId="31123" xr:uid="{15CE935B-F3F5-4FC6-A1E2-EF1E842C12A6}"/>
    <cellStyle name="Output 2 2 4 2 3 2 6" xfId="31124" xr:uid="{0445214E-A84B-46DA-BDB1-9AF8DF5E9D47}"/>
    <cellStyle name="Output 2 2 4 2 3 3" xfId="31125" xr:uid="{523AD818-84D6-4FE0-99B1-B2BCFE71BFD0}"/>
    <cellStyle name="Output 2 2 4 2 3 3 2" xfId="31126" xr:uid="{465C42D4-B021-4C1B-84B8-4B8E349EA85B}"/>
    <cellStyle name="Output 2 2 4 2 3 3 3" xfId="31127" xr:uid="{589F76AE-CEE0-4D7B-9FE8-E83EACA371B4}"/>
    <cellStyle name="Output 2 2 4 2 3 3 4" xfId="31128" xr:uid="{DDF26B4F-4E65-412D-89E2-DA5B9FA948C5}"/>
    <cellStyle name="Output 2 2 4 2 3 3 5" xfId="31129" xr:uid="{D7A8C967-D814-43C7-BE12-1163C5955637}"/>
    <cellStyle name="Output 2 2 4 2 3 3 6" xfId="31130" xr:uid="{0E959473-0E0F-41A0-8FCA-3F128ACF76AB}"/>
    <cellStyle name="Output 2 2 4 2 3 4" xfId="31131" xr:uid="{5F0DD04D-04E2-4A72-B37D-137673ADDEA0}"/>
    <cellStyle name="Output 2 2 4 2 3 5" xfId="31132" xr:uid="{AF8B2D57-1510-4FA8-869D-BABE830123DA}"/>
    <cellStyle name="Output 2 2 4 2 3 6" xfId="31133" xr:uid="{934A74BA-4E3D-46F7-8103-B76B096571D5}"/>
    <cellStyle name="Output 2 2 4 2 3 7" xfId="31134" xr:uid="{2976551B-4E7B-410E-ADBD-3B626EAC74CA}"/>
    <cellStyle name="Output 2 2 4 2 3 8" xfId="31135" xr:uid="{3B602AB5-D366-4B78-AA40-D5F34F272451}"/>
    <cellStyle name="Output 2 2 4 2 4" xfId="31136" xr:uid="{A1263FD1-B9E3-4859-B37D-50D107B85F06}"/>
    <cellStyle name="Output 2 2 4 2 4 2" xfId="31137" xr:uid="{3C07D237-387A-485C-9E94-5ADDC73C4608}"/>
    <cellStyle name="Output 2 2 4 2 4 3" xfId="31138" xr:uid="{62AE4382-2141-46E6-856C-F84F65C436D1}"/>
    <cellStyle name="Output 2 2 4 2 4 4" xfId="31139" xr:uid="{F28C0D81-D165-4668-A594-BB7F4CDA9CA3}"/>
    <cellStyle name="Output 2 2 4 2 4 5" xfId="31140" xr:uid="{A91ADB75-DF41-4379-9B1B-9608ED91F78B}"/>
    <cellStyle name="Output 2 2 4 2 4 6" xfId="31141" xr:uid="{CE4A4C09-DD27-455F-BBA2-485CF3878102}"/>
    <cellStyle name="Output 2 2 4 2 5" xfId="31142" xr:uid="{AF37AE60-3187-4AB3-A49F-34AE1285A65C}"/>
    <cellStyle name="Output 2 2 4 2 5 2" xfId="31143" xr:uid="{8715841A-3C22-4A56-A08A-FBDE4FA2186A}"/>
    <cellStyle name="Output 2 2 4 2 5 3" xfId="31144" xr:uid="{A91825AF-7465-4225-B62A-D85FA08166B8}"/>
    <cellStyle name="Output 2 2 4 2 5 4" xfId="31145" xr:uid="{4A2ED8E0-371D-45BB-816D-BEC22625B796}"/>
    <cellStyle name="Output 2 2 4 2 5 5" xfId="31146" xr:uid="{C4719C90-98D9-4020-9279-C864D94B6790}"/>
    <cellStyle name="Output 2 2 4 2 5 6" xfId="31147" xr:uid="{67E6479B-7250-49FC-9930-9EAA76C6B3AF}"/>
    <cellStyle name="Output 2 2 4 2 6" xfId="31148" xr:uid="{3C7999D8-53E2-4B84-B032-AE5CB21D74B4}"/>
    <cellStyle name="Output 2 2 4 2 7" xfId="31149" xr:uid="{3BBC0261-004B-4804-9A6A-0FE6F99419DF}"/>
    <cellStyle name="Output 2 2 4 2 8" xfId="31150" xr:uid="{314F1DB4-3C50-40FC-93E6-C06143E4A95B}"/>
    <cellStyle name="Output 2 2 4 2 9" xfId="31151" xr:uid="{90F34CA4-9831-40D6-B8AC-10D43B2927E4}"/>
    <cellStyle name="Output 2 2 4 3" xfId="31152" xr:uid="{D9B67292-AD91-4F18-9452-A07685AA9CF9}"/>
    <cellStyle name="Output 2 2 4 3 2" xfId="31153" xr:uid="{9C6D5B1D-E9C7-4443-A5C5-2067101B7CB6}"/>
    <cellStyle name="Output 2 2 4 3 2 2" xfId="31154" xr:uid="{8BCBD615-A611-4013-9E87-10EEF11B70F4}"/>
    <cellStyle name="Output 2 2 4 3 2 2 2" xfId="31155" xr:uid="{CAE01537-EA4D-461C-8D08-A5F21DCFB35A}"/>
    <cellStyle name="Output 2 2 4 3 2 2 3" xfId="31156" xr:uid="{768870F8-3849-43DB-9AF1-D006C3DBC963}"/>
    <cellStyle name="Output 2 2 4 3 2 2 4" xfId="31157" xr:uid="{3F47F2C0-EE49-48AA-A9EA-5364BE80D522}"/>
    <cellStyle name="Output 2 2 4 3 2 2 5" xfId="31158" xr:uid="{86685A92-EC95-4943-AE12-3453ED1F9CEA}"/>
    <cellStyle name="Output 2 2 4 3 2 2 6" xfId="31159" xr:uid="{A855FE95-9341-44AA-BB37-BC861B5B45C9}"/>
    <cellStyle name="Output 2 2 4 3 2 3" xfId="31160" xr:uid="{BC822B3E-131A-49F4-A16E-F8C24FEA4F75}"/>
    <cellStyle name="Output 2 2 4 3 2 3 2" xfId="31161" xr:uid="{156EF883-CD98-4563-B775-8A6006E3E8DE}"/>
    <cellStyle name="Output 2 2 4 3 2 3 3" xfId="31162" xr:uid="{4BA472EC-17BB-479C-9B60-BCE4C4E9F1DD}"/>
    <cellStyle name="Output 2 2 4 3 2 3 4" xfId="31163" xr:uid="{05195AE5-C592-4C80-BA74-B60C7E55434F}"/>
    <cellStyle name="Output 2 2 4 3 2 3 5" xfId="31164" xr:uid="{7B53FC81-7FC6-4B24-9A4A-F772FED38190}"/>
    <cellStyle name="Output 2 2 4 3 2 3 6" xfId="31165" xr:uid="{B0214376-BD6E-4BF6-847C-33A4EA96E5C9}"/>
    <cellStyle name="Output 2 2 4 3 2 4" xfId="31166" xr:uid="{F15F2C8C-E1E3-4CFC-8567-B3A4742719F2}"/>
    <cellStyle name="Output 2 2 4 3 2 5" xfId="31167" xr:uid="{3DD2D7B7-5C39-4609-88A8-F799F86A6F63}"/>
    <cellStyle name="Output 2 2 4 3 2 6" xfId="31168" xr:uid="{D20476EA-8989-4B49-91BA-C098C59A2D30}"/>
    <cellStyle name="Output 2 2 4 3 2 7" xfId="31169" xr:uid="{67CDE103-8248-4FD8-8574-5A23BF18803C}"/>
    <cellStyle name="Output 2 2 4 3 2 8" xfId="31170" xr:uid="{8963E062-B971-4E0C-AF3C-691A3B514037}"/>
    <cellStyle name="Output 2 2 4 3 3" xfId="31171" xr:uid="{091171C6-5FB8-4E33-8D96-2964C2502179}"/>
    <cellStyle name="Output 2 2 4 3 3 2" xfId="31172" xr:uid="{540FDE38-37FF-4660-BBCF-AE079D7E2849}"/>
    <cellStyle name="Output 2 2 4 3 3 3" xfId="31173" xr:uid="{624B1596-A512-4518-B7D6-3FE32BF101BB}"/>
    <cellStyle name="Output 2 2 4 3 3 4" xfId="31174" xr:uid="{C6EC3F31-412F-4AB2-85DF-DD7FFD4FE83F}"/>
    <cellStyle name="Output 2 2 4 3 3 5" xfId="31175" xr:uid="{B2EBF261-3A41-44D7-BDEC-92733F8C50BC}"/>
    <cellStyle name="Output 2 2 4 3 3 6" xfId="31176" xr:uid="{FE33E045-12C4-4DBC-947C-9C57C9CD2A5E}"/>
    <cellStyle name="Output 2 2 4 3 4" xfId="31177" xr:uid="{86A0AF73-71AC-4509-A70D-A0E442C25B37}"/>
    <cellStyle name="Output 2 2 4 3 4 2" xfId="31178" xr:uid="{7D316203-2F69-4BAD-8C9F-104ECEF5D4DD}"/>
    <cellStyle name="Output 2 2 4 3 4 3" xfId="31179" xr:uid="{EDC0C6B6-FE7D-4158-B091-878E380EC54D}"/>
    <cellStyle name="Output 2 2 4 3 4 4" xfId="31180" xr:uid="{03448E31-EDDB-4764-A655-A2999D445AF1}"/>
    <cellStyle name="Output 2 2 4 3 4 5" xfId="31181" xr:uid="{CA7094B6-FCD8-401A-8848-E5100BF11CE4}"/>
    <cellStyle name="Output 2 2 4 3 4 6" xfId="31182" xr:uid="{D9552670-C39B-4935-B887-3D23F16DC415}"/>
    <cellStyle name="Output 2 2 4 3 5" xfId="31183" xr:uid="{AA10D9B9-2F54-4800-A9C0-4643A9FD4CF1}"/>
    <cellStyle name="Output 2 2 4 3 6" xfId="31184" xr:uid="{3BDC80EC-68FA-4290-B7BD-573A63D3B968}"/>
    <cellStyle name="Output 2 2 4 3 7" xfId="31185" xr:uid="{614BA675-54B3-4D51-B6EF-785609A427EC}"/>
    <cellStyle name="Output 2 2 4 3 8" xfId="31186" xr:uid="{6E97ECAB-8B15-49B2-B646-C195968DEB1C}"/>
    <cellStyle name="Output 2 2 4 3 9" xfId="31187" xr:uid="{FA71629F-F40A-4C4F-BC74-2EFB1DF5C74A}"/>
    <cellStyle name="Output 2 2 4 4" xfId="31188" xr:uid="{A4606079-BC34-4E97-8EA5-81BD09E73A33}"/>
    <cellStyle name="Output 2 2 4 4 2" xfId="31189" xr:uid="{798CB039-A2EA-4C26-8967-F416D914C1D7}"/>
    <cellStyle name="Output 2 2 4 4 2 2" xfId="31190" xr:uid="{0C4CCA88-1612-4249-92B9-73ADD5D7BA0C}"/>
    <cellStyle name="Output 2 2 4 4 2 3" xfId="31191" xr:uid="{CF4177FD-FC02-4FC5-993A-BEE7C10986F6}"/>
    <cellStyle name="Output 2 2 4 4 2 4" xfId="31192" xr:uid="{2223EF3F-73AB-4AA4-BA37-C1A31C7A9F9C}"/>
    <cellStyle name="Output 2 2 4 4 2 5" xfId="31193" xr:uid="{67661C3D-4BC2-43A5-B306-201A52C7732E}"/>
    <cellStyle name="Output 2 2 4 4 2 6" xfId="31194" xr:uid="{598B14B5-6042-48A6-A7B3-C38373301BEA}"/>
    <cellStyle name="Output 2 2 4 4 3" xfId="31195" xr:uid="{31A72C02-8613-48BD-871C-94620B958CDF}"/>
    <cellStyle name="Output 2 2 4 4 3 2" xfId="31196" xr:uid="{A9CF7011-6E5B-447C-A324-8F8A785F6D86}"/>
    <cellStyle name="Output 2 2 4 4 3 3" xfId="31197" xr:uid="{6A16670D-43A7-4F6F-8FF1-4669AE9A0AB4}"/>
    <cellStyle name="Output 2 2 4 4 3 4" xfId="31198" xr:uid="{E2D5B98A-D2B1-4DB6-A42A-C2EE1CBF057D}"/>
    <cellStyle name="Output 2 2 4 4 3 5" xfId="31199" xr:uid="{F81A6D85-E6D3-49D7-9B90-E75701B6F032}"/>
    <cellStyle name="Output 2 2 4 4 3 6" xfId="31200" xr:uid="{93B675FD-7469-4B0B-898B-411EDFCB3FDA}"/>
    <cellStyle name="Output 2 2 4 4 4" xfId="31201" xr:uid="{2002729F-812F-4E92-B5D1-99FFBB08C0B0}"/>
    <cellStyle name="Output 2 2 4 4 5" xfId="31202" xr:uid="{BEDB2E88-01DF-433A-9FAA-492BEED47DB4}"/>
    <cellStyle name="Output 2 2 4 4 6" xfId="31203" xr:uid="{AF36D3B0-EB23-4AE9-A373-19B1228B804C}"/>
    <cellStyle name="Output 2 2 4 4 7" xfId="31204" xr:uid="{3ADD026B-E65A-4B74-BA15-E321D76C769C}"/>
    <cellStyle name="Output 2 2 4 4 8" xfId="31205" xr:uid="{F943DB49-3602-483A-B53D-5B82A2E1CC7D}"/>
    <cellStyle name="Output 2 2 4 5" xfId="31206" xr:uid="{02EAD900-42B9-42F8-B52A-522426DD28AB}"/>
    <cellStyle name="Output 2 2 4 5 2" xfId="31207" xr:uid="{2D8A47DB-C371-416C-B925-F190756702A7}"/>
    <cellStyle name="Output 2 2 4 5 3" xfId="31208" xr:uid="{9FEA6FE0-9FD5-4D37-8D78-37B1970B7FCA}"/>
    <cellStyle name="Output 2 2 4 5 4" xfId="31209" xr:uid="{A46EC618-AB27-4212-88F8-790C3C133526}"/>
    <cellStyle name="Output 2 2 4 5 5" xfId="31210" xr:uid="{A4E408F6-B0FF-4E23-AC25-FC8713338934}"/>
    <cellStyle name="Output 2 2 4 5 6" xfId="31211" xr:uid="{8710CFB7-AD8F-4729-9598-C27CA0A71032}"/>
    <cellStyle name="Output 2 2 4 6" xfId="31212" xr:uid="{BA0CE9AF-A273-4043-A0EE-DD8E57B39B6E}"/>
    <cellStyle name="Output 2 2 4 6 2" xfId="31213" xr:uid="{7FF2E492-DA18-41E0-9731-F200B5B39382}"/>
    <cellStyle name="Output 2 2 4 6 3" xfId="31214" xr:uid="{D7300A08-A00B-4553-9460-4A67BA1C40A4}"/>
    <cellStyle name="Output 2 2 4 6 4" xfId="31215" xr:uid="{A95A1F02-671A-4F3C-A5CF-02217C5AC507}"/>
    <cellStyle name="Output 2 2 4 6 5" xfId="31216" xr:uid="{E43B01D8-98EC-418D-BE91-D8A9AF480DBE}"/>
    <cellStyle name="Output 2 2 4 6 6" xfId="31217" xr:uid="{9DF5FAB9-4A6B-4712-BBF1-BE65E6B22156}"/>
    <cellStyle name="Output 2 2 4 7" xfId="31218" xr:uid="{5CDCD65C-56E1-4AF7-AF00-A8104119FA0A}"/>
    <cellStyle name="Output 2 2 4 8" xfId="31219" xr:uid="{03C60CA0-8BDE-42AA-BB28-29B1FE0559D0}"/>
    <cellStyle name="Output 2 2 4 9" xfId="31220" xr:uid="{47C369AF-660A-4181-8419-EB41A41DFFC9}"/>
    <cellStyle name="Output 2 2 5" xfId="2060" xr:uid="{517CA3D1-689E-4F74-A9B7-95A4D7B01483}"/>
    <cellStyle name="Output 2 2 5 10" xfId="31221" xr:uid="{69989F14-206F-4CEE-B822-B63E40E5A3C7}"/>
    <cellStyle name="Output 2 2 5 2" xfId="5006" xr:uid="{F2C9BE23-DE74-4F64-8590-93CFF8356AD9}"/>
    <cellStyle name="Output 2 2 5 2 2" xfId="31222" xr:uid="{4BBBE9A2-6A78-4518-838F-B6E5AED445DB}"/>
    <cellStyle name="Output 2 2 5 2 2 2" xfId="31223" xr:uid="{22913015-96DD-4E47-B438-59B0B25C343C}"/>
    <cellStyle name="Output 2 2 5 2 2 2 2" xfId="31224" xr:uid="{75F262E4-6307-4A63-B3E2-D9AA5A48524D}"/>
    <cellStyle name="Output 2 2 5 2 2 2 3" xfId="31225" xr:uid="{91E559D4-59A6-42F3-8115-178C8B394311}"/>
    <cellStyle name="Output 2 2 5 2 2 2 4" xfId="31226" xr:uid="{194CEDF1-FAC3-489D-BEED-973592A18331}"/>
    <cellStyle name="Output 2 2 5 2 2 2 5" xfId="31227" xr:uid="{0A1CBFA3-B837-4393-9666-4F619FC7AB06}"/>
    <cellStyle name="Output 2 2 5 2 2 2 6" xfId="31228" xr:uid="{844CDCDA-19CB-4C66-A34B-D27D78A3C08C}"/>
    <cellStyle name="Output 2 2 5 2 2 3" xfId="31229" xr:uid="{4E5679A7-F28C-4304-A2CC-61A9687FF705}"/>
    <cellStyle name="Output 2 2 5 2 2 3 2" xfId="31230" xr:uid="{B9AEAA31-4EA9-4A19-9AFF-5420C0D0668F}"/>
    <cellStyle name="Output 2 2 5 2 2 3 3" xfId="31231" xr:uid="{BD8E8494-11D4-4AF8-8851-D65456E9F44E}"/>
    <cellStyle name="Output 2 2 5 2 2 3 4" xfId="31232" xr:uid="{594D8CDF-33EE-4AE5-B4A2-11557287C656}"/>
    <cellStyle name="Output 2 2 5 2 2 3 5" xfId="31233" xr:uid="{F265A931-95D6-4219-8C1B-D22DA72DF3E4}"/>
    <cellStyle name="Output 2 2 5 2 2 3 6" xfId="31234" xr:uid="{F92E4EC9-6B59-411E-89F4-B7744D128703}"/>
    <cellStyle name="Output 2 2 5 2 2 4" xfId="31235" xr:uid="{C6FC20F0-77AD-42BB-A753-56EB4C0FD3C7}"/>
    <cellStyle name="Output 2 2 5 2 2 5" xfId="31236" xr:uid="{A14F88B7-73A5-44FD-BFAF-F6670D1B5A4F}"/>
    <cellStyle name="Output 2 2 5 2 2 6" xfId="31237" xr:uid="{347A7DB0-9304-414C-B6E3-5389FEAC7C2E}"/>
    <cellStyle name="Output 2 2 5 2 2 7" xfId="31238" xr:uid="{CE3E6E85-BB2A-4D8A-8262-09442550797A}"/>
    <cellStyle name="Output 2 2 5 2 2 8" xfId="31239" xr:uid="{82D83EB3-C58B-4619-8930-3C16C7CF1D10}"/>
    <cellStyle name="Output 2 2 5 2 3" xfId="31240" xr:uid="{16B199FF-832A-4C67-B54E-0634D8D15D05}"/>
    <cellStyle name="Output 2 2 5 2 3 2" xfId="31241" xr:uid="{AFC710E4-4E01-46E8-8793-AB031FD37722}"/>
    <cellStyle name="Output 2 2 5 2 3 3" xfId="31242" xr:uid="{D78519C5-DC91-4278-B498-D78E833EA664}"/>
    <cellStyle name="Output 2 2 5 2 3 4" xfId="31243" xr:uid="{FFD72AE8-1073-4A3C-ABAD-6CA1F8C0D551}"/>
    <cellStyle name="Output 2 2 5 2 3 5" xfId="31244" xr:uid="{1D373C2D-CF7A-4A71-B47C-A92D58917C8C}"/>
    <cellStyle name="Output 2 2 5 2 3 6" xfId="31245" xr:uid="{4B235447-F45C-4BC4-830F-C4E14B26FED1}"/>
    <cellStyle name="Output 2 2 5 2 4" xfId="31246" xr:uid="{047C452E-FC7B-4C3B-A004-C99A4CA24482}"/>
    <cellStyle name="Output 2 2 5 2 4 2" xfId="31247" xr:uid="{59750991-D989-488E-8BF4-650B9015FCB9}"/>
    <cellStyle name="Output 2 2 5 2 4 3" xfId="31248" xr:uid="{915C9A46-5D14-428F-8C64-D1833730977C}"/>
    <cellStyle name="Output 2 2 5 2 4 4" xfId="31249" xr:uid="{C2647172-EA37-4891-B35E-73DEDEEC5903}"/>
    <cellStyle name="Output 2 2 5 2 4 5" xfId="31250" xr:uid="{0D8523DF-3C4B-4507-8205-5179E58A14E7}"/>
    <cellStyle name="Output 2 2 5 2 4 6" xfId="31251" xr:uid="{06199459-8686-46DD-80E7-756D109CCE29}"/>
    <cellStyle name="Output 2 2 5 2 5" xfId="31252" xr:uid="{3E8C58DC-11D9-4DB2-B5B6-CCE2804F685B}"/>
    <cellStyle name="Output 2 2 5 2 6" xfId="31253" xr:uid="{0606FF08-2598-41D6-8E23-9D6EEA2279DF}"/>
    <cellStyle name="Output 2 2 5 2 7" xfId="31254" xr:uid="{DE9935B5-7947-4095-B961-E61FB10BCF42}"/>
    <cellStyle name="Output 2 2 5 2 8" xfId="31255" xr:uid="{36ED51C0-5475-4B54-9616-D7C06367AB29}"/>
    <cellStyle name="Output 2 2 5 2 9" xfId="31256" xr:uid="{F9E33B0F-A3D4-4BBF-B841-D3B2D422064B}"/>
    <cellStyle name="Output 2 2 5 3" xfId="31257" xr:uid="{1BC269D9-98E0-49A1-A448-B88CD8F52117}"/>
    <cellStyle name="Output 2 2 5 3 2" xfId="31258" xr:uid="{E4656738-A245-48F6-89E9-4018C87D5CC3}"/>
    <cellStyle name="Output 2 2 5 3 2 2" xfId="31259" xr:uid="{A1468717-F448-413E-95C6-F3393D908BED}"/>
    <cellStyle name="Output 2 2 5 3 2 3" xfId="31260" xr:uid="{25FBEF91-6A18-41F7-9802-27EC8CCAE30A}"/>
    <cellStyle name="Output 2 2 5 3 2 4" xfId="31261" xr:uid="{4460989D-F263-4146-ACED-4A9BEC3C4F0D}"/>
    <cellStyle name="Output 2 2 5 3 2 5" xfId="31262" xr:uid="{87C5B57B-3A21-48C0-90D7-E859888290DD}"/>
    <cellStyle name="Output 2 2 5 3 2 6" xfId="31263" xr:uid="{DF729854-3188-4636-9C6E-6F4DBA87BE1E}"/>
    <cellStyle name="Output 2 2 5 3 3" xfId="31264" xr:uid="{93DC3811-BADD-4B16-A592-F359E6D5E386}"/>
    <cellStyle name="Output 2 2 5 3 3 2" xfId="31265" xr:uid="{B2EC56D6-2EE6-4F2A-951D-580D7C26E436}"/>
    <cellStyle name="Output 2 2 5 3 3 3" xfId="31266" xr:uid="{2B98944A-A41D-4905-8C6E-4AB2B5C440D1}"/>
    <cellStyle name="Output 2 2 5 3 3 4" xfId="31267" xr:uid="{89994837-5477-4276-B17C-57B27F781D78}"/>
    <cellStyle name="Output 2 2 5 3 3 5" xfId="31268" xr:uid="{4BA0EA52-A931-41E1-BC99-F8DA804408AF}"/>
    <cellStyle name="Output 2 2 5 3 3 6" xfId="31269" xr:uid="{E726D0AE-163A-4CFD-A096-AE8DBA47BDA2}"/>
    <cellStyle name="Output 2 2 5 3 4" xfId="31270" xr:uid="{E14EF013-254F-4E74-9261-A90E37912473}"/>
    <cellStyle name="Output 2 2 5 3 5" xfId="31271" xr:uid="{64CF7530-99C5-4FA1-9CD2-BF274B6C5E70}"/>
    <cellStyle name="Output 2 2 5 3 6" xfId="31272" xr:uid="{6F6289EA-9EFA-455B-A8A9-2FCB89239C55}"/>
    <cellStyle name="Output 2 2 5 3 7" xfId="31273" xr:uid="{13D300F7-4BD7-4F22-8A59-B8A83DC773CF}"/>
    <cellStyle name="Output 2 2 5 3 8" xfId="31274" xr:uid="{E110032B-D9DB-4903-A931-98181F45A9FB}"/>
    <cellStyle name="Output 2 2 5 4" xfId="31275" xr:uid="{3FCBC6B7-34BC-47DD-8194-B2E1A1D259A4}"/>
    <cellStyle name="Output 2 2 5 4 2" xfId="31276" xr:uid="{93DADB52-6BC3-4CC0-BDCA-9CE544D6D101}"/>
    <cellStyle name="Output 2 2 5 4 3" xfId="31277" xr:uid="{C0F0A202-D76F-40D8-97F5-847BD87FA472}"/>
    <cellStyle name="Output 2 2 5 4 4" xfId="31278" xr:uid="{3AC1B75D-7688-49EA-A0E9-50096C5DAF32}"/>
    <cellStyle name="Output 2 2 5 4 5" xfId="31279" xr:uid="{CC7DD005-96C8-4DC4-9D06-34562A88EAC1}"/>
    <cellStyle name="Output 2 2 5 4 6" xfId="31280" xr:uid="{4CB0D315-B719-4574-8E7D-D404D2F765EA}"/>
    <cellStyle name="Output 2 2 5 5" xfId="31281" xr:uid="{F6E04966-4B91-4E05-9648-7B43C9C66005}"/>
    <cellStyle name="Output 2 2 5 5 2" xfId="31282" xr:uid="{A35E0DB8-65AB-427B-92BD-C8C45D72A45B}"/>
    <cellStyle name="Output 2 2 5 5 3" xfId="31283" xr:uid="{E27D2C15-D035-498A-A6D8-F8C5B2A6290C}"/>
    <cellStyle name="Output 2 2 5 5 4" xfId="31284" xr:uid="{A9ECBC3F-B541-4FB1-A74F-3CCA44D113E3}"/>
    <cellStyle name="Output 2 2 5 5 5" xfId="31285" xr:uid="{43EA377E-F2A3-46FD-91A7-53338315B94E}"/>
    <cellStyle name="Output 2 2 5 5 6" xfId="31286" xr:uid="{9C3094C5-AA7D-4071-9B51-C9940FD70AF0}"/>
    <cellStyle name="Output 2 2 5 6" xfId="31287" xr:uid="{ACEC8E34-9C1E-4BE1-BEA5-E8CFE7AFFD52}"/>
    <cellStyle name="Output 2 2 5 7" xfId="31288" xr:uid="{CF268A69-5D29-41CB-AF9A-A0F8B0613E61}"/>
    <cellStyle name="Output 2 2 5 8" xfId="31289" xr:uid="{91760E7A-3A34-4389-A25C-5E4D8EEB98B9}"/>
    <cellStyle name="Output 2 2 5 9" xfId="31290" xr:uid="{E75355B1-A057-48BD-8026-17FF8F7F9B08}"/>
    <cellStyle name="Output 2 2 6" xfId="3842" xr:uid="{2C956AC3-FE2E-4080-AAFC-20A720B72207}"/>
    <cellStyle name="Output 2 2 6 2" xfId="31291" xr:uid="{43D23320-A363-4C08-99B8-E4946DFF1FD3}"/>
    <cellStyle name="Output 2 2 6 2 2" xfId="31292" xr:uid="{F2D3D4EB-7745-44D6-A99B-C84A1A1E85AD}"/>
    <cellStyle name="Output 2 2 6 2 2 2" xfId="31293" xr:uid="{74D22F0F-98CF-44D7-A7DF-BA781E632719}"/>
    <cellStyle name="Output 2 2 6 2 2 3" xfId="31294" xr:uid="{2F3917C9-38C9-4837-85AD-1625090994E8}"/>
    <cellStyle name="Output 2 2 6 2 2 4" xfId="31295" xr:uid="{55DA4BB5-FDE5-4FA3-9499-B5EA44C5DE0B}"/>
    <cellStyle name="Output 2 2 6 2 2 5" xfId="31296" xr:uid="{F7051649-EAEC-4A83-A715-CD0414464737}"/>
    <cellStyle name="Output 2 2 6 2 2 6" xfId="31297" xr:uid="{39EA568B-BA74-4745-AB49-EADE707F39CF}"/>
    <cellStyle name="Output 2 2 6 2 3" xfId="31298" xr:uid="{425E98D0-B410-428F-8299-9D1673134D8B}"/>
    <cellStyle name="Output 2 2 6 2 3 2" xfId="31299" xr:uid="{07CFA384-C873-4350-8964-655E5E8D613E}"/>
    <cellStyle name="Output 2 2 6 2 3 3" xfId="31300" xr:uid="{AA3D91C2-B840-4581-BB77-BFE3DAA9985E}"/>
    <cellStyle name="Output 2 2 6 2 3 4" xfId="31301" xr:uid="{D5B20CC0-0251-4AE6-983B-7C00DE94CA91}"/>
    <cellStyle name="Output 2 2 6 2 3 5" xfId="31302" xr:uid="{E97BCD45-34AF-4C2E-B1E4-1452D0FB7C03}"/>
    <cellStyle name="Output 2 2 6 2 3 6" xfId="31303" xr:uid="{D7E91E6F-8225-4414-92E7-E47C7376DA7E}"/>
    <cellStyle name="Output 2 2 6 2 4" xfId="31304" xr:uid="{797F945C-A96A-4469-B554-44A13DAA3DE3}"/>
    <cellStyle name="Output 2 2 6 2 5" xfId="31305" xr:uid="{BB2B973D-4405-4142-9007-C70F8EC07315}"/>
    <cellStyle name="Output 2 2 6 2 6" xfId="31306" xr:uid="{6BAEA0C0-6DB0-4D73-92E2-408738282D27}"/>
    <cellStyle name="Output 2 2 6 2 7" xfId="31307" xr:uid="{ADBD58E8-152C-4B10-9CBE-C736053144E0}"/>
    <cellStyle name="Output 2 2 6 2 8" xfId="31308" xr:uid="{1AA7F748-843C-45B5-BF94-93A1F49610FF}"/>
    <cellStyle name="Output 2 2 6 3" xfId="31309" xr:uid="{8E9BAD56-2DD5-4781-9CB6-FDAE99BC8D60}"/>
    <cellStyle name="Output 2 2 6 3 2" xfId="31310" xr:uid="{6FCE5B6E-F95F-4A6D-BC52-D969CBCBA139}"/>
    <cellStyle name="Output 2 2 6 3 3" xfId="31311" xr:uid="{B2A9CB54-4176-451D-AF4F-26010B1A396C}"/>
    <cellStyle name="Output 2 2 6 3 4" xfId="31312" xr:uid="{99CF748E-4F71-4612-AA7C-D93346E4A7F7}"/>
    <cellStyle name="Output 2 2 6 3 5" xfId="31313" xr:uid="{36AE2BFC-614F-474D-A728-0F2CA1CEDDDC}"/>
    <cellStyle name="Output 2 2 6 3 6" xfId="31314" xr:uid="{8EE92323-A4C3-42E1-A0FE-E34888CBF6B1}"/>
    <cellStyle name="Output 2 2 6 4" xfId="31315" xr:uid="{9CD7B024-02B9-4B85-B5FB-E48DFE5CD3CD}"/>
    <cellStyle name="Output 2 2 6 4 2" xfId="31316" xr:uid="{34DC3C56-D02C-49EE-91D2-529076ACB5A2}"/>
    <cellStyle name="Output 2 2 6 4 3" xfId="31317" xr:uid="{899068D3-B4DB-4527-9462-6B0ECF706206}"/>
    <cellStyle name="Output 2 2 6 4 4" xfId="31318" xr:uid="{35AAB78D-E301-4FC0-A578-20F355D27B86}"/>
    <cellStyle name="Output 2 2 6 4 5" xfId="31319" xr:uid="{A2FF87D4-7BF5-4EA7-85DE-EABA41F7EBCF}"/>
    <cellStyle name="Output 2 2 6 4 6" xfId="31320" xr:uid="{6C231AE4-1D7E-4424-93AB-AAE5592E26E6}"/>
    <cellStyle name="Output 2 2 6 5" xfId="31321" xr:uid="{2C38CA15-8A3C-4FE7-8D77-6ED46FB0A805}"/>
    <cellStyle name="Output 2 2 6 6" xfId="31322" xr:uid="{5AC3B989-8681-4E69-A236-3A3713CA8678}"/>
    <cellStyle name="Output 2 2 6 7" xfId="31323" xr:uid="{764598F2-E956-49B9-95EA-9F4E873D53D3}"/>
    <cellStyle name="Output 2 2 6 8" xfId="31324" xr:uid="{83F8C248-1BE0-48F3-8B7B-578AB61443E5}"/>
    <cellStyle name="Output 2 2 6 9" xfId="31325" xr:uid="{F2E25F41-949D-42F8-91FE-3E639445F1FA}"/>
    <cellStyle name="Output 2 2 7" xfId="31326" xr:uid="{7D01B3B8-D60D-4E9D-AC73-4B6B3D9308BF}"/>
    <cellStyle name="Output 2 2 7 2" xfId="31327" xr:uid="{5962EFED-A785-43E2-A384-7412E9B1DBFE}"/>
    <cellStyle name="Output 2 2 7 2 2" xfId="31328" xr:uid="{C5C15198-F336-4E62-A343-B9C1C4A56903}"/>
    <cellStyle name="Output 2 2 7 2 3" xfId="31329" xr:uid="{647C998D-A24B-47D7-AA07-9A295F965CAE}"/>
    <cellStyle name="Output 2 2 7 2 4" xfId="31330" xr:uid="{46C44613-16EB-4E77-92E0-80BB7340FEFB}"/>
    <cellStyle name="Output 2 2 7 2 5" xfId="31331" xr:uid="{E0337C3F-FB67-449A-AAAE-D010E058F900}"/>
    <cellStyle name="Output 2 2 7 2 6" xfId="31332" xr:uid="{A31F158E-5065-4933-8490-A785A3687D9E}"/>
    <cellStyle name="Output 2 2 7 3" xfId="31333" xr:uid="{C7390D7D-862A-4AB2-8C14-0E9900172072}"/>
    <cellStyle name="Output 2 2 7 3 2" xfId="31334" xr:uid="{30CEA444-0C00-49E6-8A1C-2FCB24C7D6B4}"/>
    <cellStyle name="Output 2 2 7 3 3" xfId="31335" xr:uid="{F4FF39C9-B95E-4DAB-9093-FEEE0636B812}"/>
    <cellStyle name="Output 2 2 7 3 4" xfId="31336" xr:uid="{79C828F2-F110-424A-B1BC-8825B7308C6B}"/>
    <cellStyle name="Output 2 2 7 3 5" xfId="31337" xr:uid="{9B8CF535-78C6-4AF8-882A-1278BDB371E5}"/>
    <cellStyle name="Output 2 2 7 3 6" xfId="31338" xr:uid="{13F59B07-09E9-434E-9724-93133FC2646F}"/>
    <cellStyle name="Output 2 2 7 4" xfId="31339" xr:uid="{CC57FC53-B022-4CA3-8CED-6DF4FE3F0BD7}"/>
    <cellStyle name="Output 2 2 7 5" xfId="31340" xr:uid="{CF7F7553-4933-4382-9D76-9451A65B8503}"/>
    <cellStyle name="Output 2 2 7 6" xfId="31341" xr:uid="{905A365F-58A5-489D-AD6C-0EAA905FF352}"/>
    <cellStyle name="Output 2 2 7 7" xfId="31342" xr:uid="{D414ABFE-1F20-46E7-815F-531268DF175C}"/>
    <cellStyle name="Output 2 2 7 8" xfId="31343" xr:uid="{8A78A6C2-9F12-4CB6-BCB1-E4C76AF0BFCB}"/>
    <cellStyle name="Output 2 2 8" xfId="31344" xr:uid="{91759FE6-D33D-4D83-8074-B05AC0E3EB33}"/>
    <cellStyle name="Output 2 2 8 2" xfId="31345" xr:uid="{4694D216-12D7-42DF-A20C-7ED65FD098A0}"/>
    <cellStyle name="Output 2 2 8 3" xfId="31346" xr:uid="{D5DDBC97-6D2D-4580-AD68-6269F73A6991}"/>
    <cellStyle name="Output 2 2 8 4" xfId="31347" xr:uid="{825B0842-7644-4A3D-B6F2-21B8E42FD111}"/>
    <cellStyle name="Output 2 2 8 5" xfId="31348" xr:uid="{A9EA5B36-1654-4E6B-8D85-3183C3164C19}"/>
    <cellStyle name="Output 2 2 8 6" xfId="31349" xr:uid="{3B917534-B2EF-4534-A4BF-93353C72B79E}"/>
    <cellStyle name="Output 2 2 9" xfId="31350" xr:uid="{FE55D24F-BA69-432A-A818-F437391812F4}"/>
    <cellStyle name="Output 2 2 9 2" xfId="31351" xr:uid="{9C0C39F0-A705-48DB-A20F-F74C24BA349C}"/>
    <cellStyle name="Output 2 2 9 3" xfId="31352" xr:uid="{50F57D7D-A013-4025-89A8-9B0EE3557112}"/>
    <cellStyle name="Output 2 2 9 4" xfId="31353" xr:uid="{63EB527E-EADC-46D9-84FC-4358BC5DE6A8}"/>
    <cellStyle name="Output 2 2 9 5" xfId="31354" xr:uid="{5E7009C6-F5A4-441D-8F72-18B5C0636A62}"/>
    <cellStyle name="Output 2 2 9 6" xfId="31355" xr:uid="{8B9D0AF9-2FE6-4998-B773-C5934670454D}"/>
    <cellStyle name="Output 2 3" xfId="825" xr:uid="{17C6CDA5-7458-496D-BA7D-2F1AEB7A4B67}"/>
    <cellStyle name="Output 2 3 10" xfId="31356" xr:uid="{A164290D-8CEA-4E3A-8234-391AAB811F19}"/>
    <cellStyle name="Output 2 3 11" xfId="31357" xr:uid="{CD673B55-6F8E-4203-890F-E99B05561CD4}"/>
    <cellStyle name="Output 2 3 12" xfId="31358" xr:uid="{EFCAFAC7-7329-41A9-889B-35A0561F7762}"/>
    <cellStyle name="Output 2 3 13" xfId="31359" xr:uid="{C36398DE-4247-4772-BC83-E8FB2F6AB2F2}"/>
    <cellStyle name="Output 2 3 14" xfId="31360" xr:uid="{48247768-56B3-4E13-9239-74067E25703C}"/>
    <cellStyle name="Output 2 3 15" xfId="45468" xr:uid="{23AB395F-8077-42AF-807A-E1AEC783E274}"/>
    <cellStyle name="Output 2 3 2" xfId="1239" xr:uid="{AB3A151B-4E76-47C8-A8F0-8606915F4888}"/>
    <cellStyle name="Output 2 3 2 10" xfId="31361" xr:uid="{7873F7DF-E93A-469B-BF33-A96617E80DE7}"/>
    <cellStyle name="Output 2 3 2 11" xfId="31362" xr:uid="{42D8E34D-97D7-4B93-A77E-D51AB076B582}"/>
    <cellStyle name="Output 2 3 2 12" xfId="31363" xr:uid="{F73731C9-78E9-43EF-BB2B-456B58D912B0}"/>
    <cellStyle name="Output 2 3 2 13" xfId="31364" xr:uid="{F095E791-2552-4BC7-96E6-9A5364952CEB}"/>
    <cellStyle name="Output 2 3 2 2" xfId="1395" xr:uid="{DD8B7C52-7904-4C6F-9915-694DC9AF8F01}"/>
    <cellStyle name="Output 2 3 2 2 10" xfId="31365" xr:uid="{742848F7-940F-43F0-94BB-B5AB4F7B9EAE}"/>
    <cellStyle name="Output 2 3 2 2 11" xfId="31366" xr:uid="{4FCD7BDE-30D9-4CB8-B0D6-0CADC1352274}"/>
    <cellStyle name="Output 2 3 2 2 12" xfId="31367" xr:uid="{3236C690-3A73-4D81-B6E5-93EDDF717BF3}"/>
    <cellStyle name="Output 2 3 2 2 2" xfId="4358" xr:uid="{C47718A9-6AA8-422A-B323-B47602E85279}"/>
    <cellStyle name="Output 2 3 2 2 2 10" xfId="31368" xr:uid="{BDE952EB-8DFE-4E64-AA0D-F040F469C2F8}"/>
    <cellStyle name="Output 2 3 2 2 2 11" xfId="31369" xr:uid="{9F3582EE-0585-4370-8384-410E64B0434A}"/>
    <cellStyle name="Output 2 3 2 2 2 2" xfId="31370" xr:uid="{F463EC95-C2F0-4EE7-A59D-B5EF4EBC563A}"/>
    <cellStyle name="Output 2 3 2 2 2 2 10" xfId="31371" xr:uid="{530D09EF-5E84-42FA-A3AA-000C65DB1766}"/>
    <cellStyle name="Output 2 3 2 2 2 2 2" xfId="31372" xr:uid="{C8846132-B76C-4D89-83E0-8BA6019DE08B}"/>
    <cellStyle name="Output 2 3 2 2 2 2 2 2" xfId="31373" xr:uid="{09208A1D-E097-479C-A523-48B347AF6C41}"/>
    <cellStyle name="Output 2 3 2 2 2 2 2 2 2" xfId="31374" xr:uid="{E588CFB6-A83D-4988-8F0D-764CC52B045E}"/>
    <cellStyle name="Output 2 3 2 2 2 2 2 2 2 2" xfId="31375" xr:uid="{21ACCB54-5800-4919-85E0-EADE73A7F4E7}"/>
    <cellStyle name="Output 2 3 2 2 2 2 2 2 2 3" xfId="31376" xr:uid="{FDE76A37-8B3F-4FA8-B985-1D4B8256BECD}"/>
    <cellStyle name="Output 2 3 2 2 2 2 2 2 2 4" xfId="31377" xr:uid="{E7828DD4-C66E-4EF1-8ED7-52B6095872D9}"/>
    <cellStyle name="Output 2 3 2 2 2 2 2 2 2 5" xfId="31378" xr:uid="{355BA252-C731-4119-AADC-D93A000EFD00}"/>
    <cellStyle name="Output 2 3 2 2 2 2 2 2 2 6" xfId="31379" xr:uid="{AEC4B9D4-CBF6-49E0-B2E8-CD8C3B77A29F}"/>
    <cellStyle name="Output 2 3 2 2 2 2 2 2 3" xfId="31380" xr:uid="{36B744DA-4EC3-4D46-AFB1-3A2E4EBBD8D0}"/>
    <cellStyle name="Output 2 3 2 2 2 2 2 2 3 2" xfId="31381" xr:uid="{F4D6C326-20CE-4913-8C39-8673290E6257}"/>
    <cellStyle name="Output 2 3 2 2 2 2 2 2 3 3" xfId="31382" xr:uid="{F00AE6DF-30F6-4210-AB84-B38F502989B6}"/>
    <cellStyle name="Output 2 3 2 2 2 2 2 2 3 4" xfId="31383" xr:uid="{3D1B789A-86EA-4A0A-AD92-BF08786A1038}"/>
    <cellStyle name="Output 2 3 2 2 2 2 2 2 3 5" xfId="31384" xr:uid="{4E0D28E2-1465-4505-973B-476A781630F1}"/>
    <cellStyle name="Output 2 3 2 2 2 2 2 2 3 6" xfId="31385" xr:uid="{57C6FF53-E4DD-4F98-8F95-D1F30DACC6A6}"/>
    <cellStyle name="Output 2 3 2 2 2 2 2 2 4" xfId="31386" xr:uid="{20ADE0ED-5093-42B9-B456-90C5A3F2ED0C}"/>
    <cellStyle name="Output 2 3 2 2 2 2 2 2 5" xfId="31387" xr:uid="{D6906424-1285-4977-9481-EB4CE12DDBE7}"/>
    <cellStyle name="Output 2 3 2 2 2 2 2 2 6" xfId="31388" xr:uid="{6E16DCEB-12DD-4194-99B7-9768DB0E1752}"/>
    <cellStyle name="Output 2 3 2 2 2 2 2 2 7" xfId="31389" xr:uid="{7193E07A-832C-4CC5-85B5-F2277FBF5145}"/>
    <cellStyle name="Output 2 3 2 2 2 2 2 2 8" xfId="31390" xr:uid="{B247EBB5-B74F-4967-BA6B-855CE5285249}"/>
    <cellStyle name="Output 2 3 2 2 2 2 2 3" xfId="31391" xr:uid="{E692FF7E-C2F5-4306-99AD-7B3E22E1C5AD}"/>
    <cellStyle name="Output 2 3 2 2 2 2 2 3 2" xfId="31392" xr:uid="{6F6A4B7F-4949-4498-A1FF-578308166BAF}"/>
    <cellStyle name="Output 2 3 2 2 2 2 2 3 3" xfId="31393" xr:uid="{17BAF48D-04F0-4598-A728-7C6F58E209FC}"/>
    <cellStyle name="Output 2 3 2 2 2 2 2 3 4" xfId="31394" xr:uid="{3094FB8E-48B9-4065-816B-27BCE29E8403}"/>
    <cellStyle name="Output 2 3 2 2 2 2 2 3 5" xfId="31395" xr:uid="{108CC403-CD05-4591-8A81-F3DAAC3FB13D}"/>
    <cellStyle name="Output 2 3 2 2 2 2 2 3 6" xfId="31396" xr:uid="{131F3B70-46E4-42A2-84B3-A9AAFC86431A}"/>
    <cellStyle name="Output 2 3 2 2 2 2 2 4" xfId="31397" xr:uid="{7553FFF4-ACF6-41E4-9C6E-79078F1C1923}"/>
    <cellStyle name="Output 2 3 2 2 2 2 2 4 2" xfId="31398" xr:uid="{36AF03D6-C14F-44D1-AF22-71F80A3F5CF5}"/>
    <cellStyle name="Output 2 3 2 2 2 2 2 4 3" xfId="31399" xr:uid="{C5377D45-DC28-4E62-8875-D94393365CD4}"/>
    <cellStyle name="Output 2 3 2 2 2 2 2 4 4" xfId="31400" xr:uid="{46B83E66-1800-4F9B-8B12-B8E7CED3E25C}"/>
    <cellStyle name="Output 2 3 2 2 2 2 2 4 5" xfId="31401" xr:uid="{01171FA7-49BC-4177-88E3-A735848A3C86}"/>
    <cellStyle name="Output 2 3 2 2 2 2 2 4 6" xfId="31402" xr:uid="{5C400866-D8BD-43A2-9BCD-1D219EE222D6}"/>
    <cellStyle name="Output 2 3 2 2 2 2 2 5" xfId="31403" xr:uid="{3EDF70E2-0F91-41B4-9AE0-E9FD374D7D04}"/>
    <cellStyle name="Output 2 3 2 2 2 2 2 6" xfId="31404" xr:uid="{FF74CBC7-5A73-4A4C-A2ED-8190DFE9BD00}"/>
    <cellStyle name="Output 2 3 2 2 2 2 2 7" xfId="31405" xr:uid="{C0B32F70-32F4-4BEA-8207-6DF2B9353FF8}"/>
    <cellStyle name="Output 2 3 2 2 2 2 2 8" xfId="31406" xr:uid="{DE19423E-25C8-4027-8DA4-358D1F80AB05}"/>
    <cellStyle name="Output 2 3 2 2 2 2 2 9" xfId="31407" xr:uid="{FDC29CA5-3495-47ED-B44D-6E70350632E4}"/>
    <cellStyle name="Output 2 3 2 2 2 2 3" xfId="31408" xr:uid="{8C2AE898-C912-431A-86E2-4316C577F9DF}"/>
    <cellStyle name="Output 2 3 2 2 2 2 3 2" xfId="31409" xr:uid="{B8F9CD32-6D68-4B0F-833B-AF1AE052D7BB}"/>
    <cellStyle name="Output 2 3 2 2 2 2 3 2 2" xfId="31410" xr:uid="{D5BDBC72-DA0A-4FB6-8981-8C4F5A281009}"/>
    <cellStyle name="Output 2 3 2 2 2 2 3 2 3" xfId="31411" xr:uid="{9FF121A1-E27B-4ACF-B289-49805FE14A92}"/>
    <cellStyle name="Output 2 3 2 2 2 2 3 2 4" xfId="31412" xr:uid="{4844CB66-705E-4D84-B956-9F37041E5826}"/>
    <cellStyle name="Output 2 3 2 2 2 2 3 2 5" xfId="31413" xr:uid="{0FFA67AA-374F-4AD1-8911-4AEF0DCF51D8}"/>
    <cellStyle name="Output 2 3 2 2 2 2 3 2 6" xfId="31414" xr:uid="{8EF7053B-C37C-4F10-A733-8868A8E10202}"/>
    <cellStyle name="Output 2 3 2 2 2 2 3 3" xfId="31415" xr:uid="{0238D000-6A58-402D-A9F1-18D0D073D58E}"/>
    <cellStyle name="Output 2 3 2 2 2 2 3 3 2" xfId="31416" xr:uid="{E8371446-AD12-4252-A19D-7D9098EF6E07}"/>
    <cellStyle name="Output 2 3 2 2 2 2 3 3 3" xfId="31417" xr:uid="{F806FD53-A61B-45F3-8C9D-F2CB9C1F0C7B}"/>
    <cellStyle name="Output 2 3 2 2 2 2 3 3 4" xfId="31418" xr:uid="{E6BEEE7C-E1ED-4D40-AFA6-55E36A1DE024}"/>
    <cellStyle name="Output 2 3 2 2 2 2 3 3 5" xfId="31419" xr:uid="{30E1D3EB-5B09-4465-9D98-D6453CE13926}"/>
    <cellStyle name="Output 2 3 2 2 2 2 3 3 6" xfId="31420" xr:uid="{6A763517-1738-4C0C-98E0-23F5B5597389}"/>
    <cellStyle name="Output 2 3 2 2 2 2 3 4" xfId="31421" xr:uid="{4C3F56B1-0726-45FF-B567-B51EE4EA3082}"/>
    <cellStyle name="Output 2 3 2 2 2 2 3 5" xfId="31422" xr:uid="{B68E1CD9-8711-480A-B0AA-B59ED338A8AB}"/>
    <cellStyle name="Output 2 3 2 2 2 2 3 6" xfId="31423" xr:uid="{BC24CEA1-6D2B-4E37-A22B-2EE24796EC55}"/>
    <cellStyle name="Output 2 3 2 2 2 2 3 7" xfId="31424" xr:uid="{252B79A2-2DB2-44EF-8FA4-1B002E011638}"/>
    <cellStyle name="Output 2 3 2 2 2 2 3 8" xfId="31425" xr:uid="{16983B74-DB15-488F-B6C9-B42A08A00BDE}"/>
    <cellStyle name="Output 2 3 2 2 2 2 4" xfId="31426" xr:uid="{B7F90B06-3A39-49E3-AB66-2D1DCC13F110}"/>
    <cellStyle name="Output 2 3 2 2 2 2 4 2" xfId="31427" xr:uid="{D38F34A7-4DF6-4E39-95E7-A487845D889F}"/>
    <cellStyle name="Output 2 3 2 2 2 2 4 3" xfId="31428" xr:uid="{96EBB62E-5A13-4252-A44A-B9445B4849B4}"/>
    <cellStyle name="Output 2 3 2 2 2 2 4 4" xfId="31429" xr:uid="{070130AC-7423-411A-855E-12F9ADC0C580}"/>
    <cellStyle name="Output 2 3 2 2 2 2 4 5" xfId="31430" xr:uid="{2D4165E8-F588-4B88-9E31-9FF37E43076E}"/>
    <cellStyle name="Output 2 3 2 2 2 2 4 6" xfId="31431" xr:uid="{DFF6CC83-B888-4987-AD0C-143A848BB41F}"/>
    <cellStyle name="Output 2 3 2 2 2 2 5" xfId="31432" xr:uid="{A111B1D9-EC2C-436C-9E32-E7E350AF3630}"/>
    <cellStyle name="Output 2 3 2 2 2 2 5 2" xfId="31433" xr:uid="{7E877E56-C07C-4BEF-B5C4-66C02B7E9E2C}"/>
    <cellStyle name="Output 2 3 2 2 2 2 5 3" xfId="31434" xr:uid="{F12FEF13-3905-4D6A-A67E-74B2584E5F50}"/>
    <cellStyle name="Output 2 3 2 2 2 2 5 4" xfId="31435" xr:uid="{4E3EE924-7BA2-461A-8B83-1E0475CE763E}"/>
    <cellStyle name="Output 2 3 2 2 2 2 5 5" xfId="31436" xr:uid="{9B96015B-6A0D-4552-96B1-7E54D9D87A88}"/>
    <cellStyle name="Output 2 3 2 2 2 2 5 6" xfId="31437" xr:uid="{B17D2DF6-3044-44A4-AFFD-B613044CE706}"/>
    <cellStyle name="Output 2 3 2 2 2 2 6" xfId="31438" xr:uid="{1067EC66-C52F-4AC7-A4E0-8C1501ED54A0}"/>
    <cellStyle name="Output 2 3 2 2 2 2 7" xfId="31439" xr:uid="{2AE7DA34-05FA-4F4E-A22F-09B8D82A3DC5}"/>
    <cellStyle name="Output 2 3 2 2 2 2 8" xfId="31440" xr:uid="{CCCACEE1-E663-45DA-89A7-67FB3D827009}"/>
    <cellStyle name="Output 2 3 2 2 2 2 9" xfId="31441" xr:uid="{B5023CED-3262-4391-B44E-C8FD1D3DF02C}"/>
    <cellStyle name="Output 2 3 2 2 2 3" xfId="31442" xr:uid="{0AAB2C1B-CD04-41D1-84CD-7965CF6E053A}"/>
    <cellStyle name="Output 2 3 2 2 2 3 2" xfId="31443" xr:uid="{67CA05F0-E098-4FB8-AA8B-BFA4B9A9C420}"/>
    <cellStyle name="Output 2 3 2 2 2 3 2 2" xfId="31444" xr:uid="{1B747FA8-0C44-48CD-A8B3-EEB1EA9CCA4E}"/>
    <cellStyle name="Output 2 3 2 2 2 3 2 2 2" xfId="31445" xr:uid="{5695CEF3-672A-4D84-97CB-79AC91B6CE29}"/>
    <cellStyle name="Output 2 3 2 2 2 3 2 2 3" xfId="31446" xr:uid="{70C30D83-A32A-4292-AF42-79E8D3D9738A}"/>
    <cellStyle name="Output 2 3 2 2 2 3 2 2 4" xfId="31447" xr:uid="{56E502BC-7600-46EF-8E68-EFD7CF7B8BF4}"/>
    <cellStyle name="Output 2 3 2 2 2 3 2 2 5" xfId="31448" xr:uid="{814AAFA0-ADEC-43E8-BA93-15AAE1B64293}"/>
    <cellStyle name="Output 2 3 2 2 2 3 2 2 6" xfId="31449" xr:uid="{A2C102EB-FB04-43A4-AB0A-2E75A54E8CF8}"/>
    <cellStyle name="Output 2 3 2 2 2 3 2 3" xfId="31450" xr:uid="{8CB02654-8983-4E19-84D6-0F2B0A273F0A}"/>
    <cellStyle name="Output 2 3 2 2 2 3 2 3 2" xfId="31451" xr:uid="{A9944B81-B6D6-407A-8840-3C9FCFFE86CA}"/>
    <cellStyle name="Output 2 3 2 2 2 3 2 3 3" xfId="31452" xr:uid="{99386360-93F6-4DE3-99C9-6A7DB2DA9B43}"/>
    <cellStyle name="Output 2 3 2 2 2 3 2 3 4" xfId="31453" xr:uid="{36599DC0-B9AF-41C3-97DB-6FDCEBA69781}"/>
    <cellStyle name="Output 2 3 2 2 2 3 2 3 5" xfId="31454" xr:uid="{C05B3547-5358-41CC-92DC-1D2736F9E953}"/>
    <cellStyle name="Output 2 3 2 2 2 3 2 3 6" xfId="31455" xr:uid="{4B5A7C3A-C6CA-48F1-A3E4-6DEEA692B64C}"/>
    <cellStyle name="Output 2 3 2 2 2 3 2 4" xfId="31456" xr:uid="{12C47D74-3CDD-48D9-8FE0-EAB8CF13FCBF}"/>
    <cellStyle name="Output 2 3 2 2 2 3 2 5" xfId="31457" xr:uid="{9F645916-C298-451A-87BA-AB9846EB10F6}"/>
    <cellStyle name="Output 2 3 2 2 2 3 2 6" xfId="31458" xr:uid="{BF34B4A5-C6DB-46CD-9885-2B3C46297284}"/>
    <cellStyle name="Output 2 3 2 2 2 3 2 7" xfId="31459" xr:uid="{F89FAF8F-A537-4AE7-9E7F-D4083C74B314}"/>
    <cellStyle name="Output 2 3 2 2 2 3 2 8" xfId="31460" xr:uid="{3BC8A370-0AA6-430F-B1FC-74CA35A66422}"/>
    <cellStyle name="Output 2 3 2 2 2 3 3" xfId="31461" xr:uid="{54382D78-31BB-46A0-9644-171C8936BAF8}"/>
    <cellStyle name="Output 2 3 2 2 2 3 3 2" xfId="31462" xr:uid="{92ADF261-8991-4545-90D2-5449B8C46C74}"/>
    <cellStyle name="Output 2 3 2 2 2 3 3 3" xfId="31463" xr:uid="{C886D22B-E966-48FB-93F4-D4AA30BE1017}"/>
    <cellStyle name="Output 2 3 2 2 2 3 3 4" xfId="31464" xr:uid="{31373C45-19F8-47A1-BCB4-F40C7AF8BFB7}"/>
    <cellStyle name="Output 2 3 2 2 2 3 3 5" xfId="31465" xr:uid="{9F77647F-36A5-459F-90A4-258B10433048}"/>
    <cellStyle name="Output 2 3 2 2 2 3 3 6" xfId="31466" xr:uid="{BCF9DC58-B52F-4DED-849E-814865DE7498}"/>
    <cellStyle name="Output 2 3 2 2 2 3 4" xfId="31467" xr:uid="{118EB921-BEF6-4D6E-ADC5-2F326F4AF4A4}"/>
    <cellStyle name="Output 2 3 2 2 2 3 4 2" xfId="31468" xr:uid="{D314569C-F1A9-4A93-9A14-188A1CDA6FC3}"/>
    <cellStyle name="Output 2 3 2 2 2 3 4 3" xfId="31469" xr:uid="{DC19F509-24A8-4317-B885-E8B84321515E}"/>
    <cellStyle name="Output 2 3 2 2 2 3 4 4" xfId="31470" xr:uid="{1BA88794-C4DB-440C-B030-4E966DE23288}"/>
    <cellStyle name="Output 2 3 2 2 2 3 4 5" xfId="31471" xr:uid="{11970A1F-984E-4C62-AEDA-B457F0327C1B}"/>
    <cellStyle name="Output 2 3 2 2 2 3 4 6" xfId="31472" xr:uid="{C871E050-8DE8-4D04-948E-F95A2F458BA2}"/>
    <cellStyle name="Output 2 3 2 2 2 3 5" xfId="31473" xr:uid="{69B05F27-F125-4B9B-8A66-E07B2A9DAE92}"/>
    <cellStyle name="Output 2 3 2 2 2 3 6" xfId="31474" xr:uid="{C731F82B-5AAE-4507-AF91-97FBD2482EC0}"/>
    <cellStyle name="Output 2 3 2 2 2 3 7" xfId="31475" xr:uid="{AFE0C68D-6009-4219-AF6A-FE44DCA39237}"/>
    <cellStyle name="Output 2 3 2 2 2 3 8" xfId="31476" xr:uid="{B2028C84-6368-4916-8CCC-32280635E92E}"/>
    <cellStyle name="Output 2 3 2 2 2 3 9" xfId="31477" xr:uid="{65132B4E-4436-4C43-B3C1-5547BF88A3BE}"/>
    <cellStyle name="Output 2 3 2 2 2 4" xfId="31478" xr:uid="{7CD6222C-FA4C-4406-BC22-C9B66C5E6068}"/>
    <cellStyle name="Output 2 3 2 2 2 4 2" xfId="31479" xr:uid="{6C3C0F7B-73E3-4583-B7E4-2A4E5E25788B}"/>
    <cellStyle name="Output 2 3 2 2 2 4 2 2" xfId="31480" xr:uid="{1F52E2EB-D818-4EEB-9841-7266BA6EAB2C}"/>
    <cellStyle name="Output 2 3 2 2 2 4 2 3" xfId="31481" xr:uid="{F5886C63-5F45-4258-81BB-DA998AD8469F}"/>
    <cellStyle name="Output 2 3 2 2 2 4 2 4" xfId="31482" xr:uid="{BE213D9E-61A3-4D65-B4CA-F941DF822B82}"/>
    <cellStyle name="Output 2 3 2 2 2 4 2 5" xfId="31483" xr:uid="{E24E204B-8177-4942-9936-25B71CB49BA3}"/>
    <cellStyle name="Output 2 3 2 2 2 4 2 6" xfId="31484" xr:uid="{3C2BAD7C-17DC-441E-913A-62BA5DA18B51}"/>
    <cellStyle name="Output 2 3 2 2 2 4 3" xfId="31485" xr:uid="{AF8254CE-DC0A-4F0B-ADF8-B37F074C69A7}"/>
    <cellStyle name="Output 2 3 2 2 2 4 3 2" xfId="31486" xr:uid="{3E8A1F98-BE0E-408F-AE6F-C2FAD3E716DF}"/>
    <cellStyle name="Output 2 3 2 2 2 4 3 3" xfId="31487" xr:uid="{97C91540-0A9D-42A3-951B-844CC4E5C05F}"/>
    <cellStyle name="Output 2 3 2 2 2 4 3 4" xfId="31488" xr:uid="{5F799915-88A2-4DA8-A88D-A771AC9A4FDE}"/>
    <cellStyle name="Output 2 3 2 2 2 4 3 5" xfId="31489" xr:uid="{48404311-F21E-4172-A523-4F46D440819D}"/>
    <cellStyle name="Output 2 3 2 2 2 4 3 6" xfId="31490" xr:uid="{D3686CC3-15B9-45A4-8A10-F5DFE1016B12}"/>
    <cellStyle name="Output 2 3 2 2 2 4 4" xfId="31491" xr:uid="{9BB40D0B-90A8-4434-9C97-47B536BD44B2}"/>
    <cellStyle name="Output 2 3 2 2 2 4 5" xfId="31492" xr:uid="{5075162F-8F24-49AC-A562-1E2B52E344B0}"/>
    <cellStyle name="Output 2 3 2 2 2 4 6" xfId="31493" xr:uid="{CA155659-2B8C-418B-84D1-E1DD56848355}"/>
    <cellStyle name="Output 2 3 2 2 2 4 7" xfId="31494" xr:uid="{14CD476D-33C9-4993-BDF1-49D7165C4D21}"/>
    <cellStyle name="Output 2 3 2 2 2 4 8" xfId="31495" xr:uid="{BDD33179-2EFD-44C0-BD31-34B443AC2261}"/>
    <cellStyle name="Output 2 3 2 2 2 5" xfId="31496" xr:uid="{313AA646-8B4A-4F6A-B946-73579DAB4538}"/>
    <cellStyle name="Output 2 3 2 2 2 5 2" xfId="31497" xr:uid="{4F0890CB-3538-44DA-987D-035700EBD4AD}"/>
    <cellStyle name="Output 2 3 2 2 2 5 3" xfId="31498" xr:uid="{A9B77D54-31EB-446E-B02C-524B8CE15FD5}"/>
    <cellStyle name="Output 2 3 2 2 2 5 4" xfId="31499" xr:uid="{0565E829-56D1-4FBA-8647-4B8AF2013B9A}"/>
    <cellStyle name="Output 2 3 2 2 2 5 5" xfId="31500" xr:uid="{58D30D1F-B4F0-4C17-A05A-948512ED31F4}"/>
    <cellStyle name="Output 2 3 2 2 2 5 6" xfId="31501" xr:uid="{8A06C100-7A41-4142-9133-0D1C3159481C}"/>
    <cellStyle name="Output 2 3 2 2 2 6" xfId="31502" xr:uid="{A8019912-C370-4F96-A03D-D3CDEBB8DDD5}"/>
    <cellStyle name="Output 2 3 2 2 2 6 2" xfId="31503" xr:uid="{37D59261-7E02-4BE8-8001-AB3B2ED46809}"/>
    <cellStyle name="Output 2 3 2 2 2 6 3" xfId="31504" xr:uid="{9DE21DDF-E239-4428-9DBC-03849B1E925E}"/>
    <cellStyle name="Output 2 3 2 2 2 6 4" xfId="31505" xr:uid="{A26325B3-BF59-485E-8CB2-2733AE8B9CC0}"/>
    <cellStyle name="Output 2 3 2 2 2 6 5" xfId="31506" xr:uid="{B31E8B5B-E604-4CD1-AB13-9DEDAF8C780A}"/>
    <cellStyle name="Output 2 3 2 2 2 6 6" xfId="31507" xr:uid="{2F7BD6A7-AA95-47C8-8AD7-F063A05B39C8}"/>
    <cellStyle name="Output 2 3 2 2 2 7" xfId="31508" xr:uid="{1C1A05DE-9AC5-4B14-B095-C854F247CA8E}"/>
    <cellStyle name="Output 2 3 2 2 2 8" xfId="31509" xr:uid="{4A235BED-4335-4E2E-A879-075B313C2C7B}"/>
    <cellStyle name="Output 2 3 2 2 2 9" xfId="31510" xr:uid="{5369D61A-A510-464D-8AE6-CC35FD79E78D}"/>
    <cellStyle name="Output 2 3 2 2 3" xfId="31511" xr:uid="{9EEE7C26-CDAA-462D-BEA2-32D9BF9C00D0}"/>
    <cellStyle name="Output 2 3 2 2 3 10" xfId="31512" xr:uid="{E537AA6D-CBFF-4B34-BBB9-2B5FB5178C73}"/>
    <cellStyle name="Output 2 3 2 2 3 2" xfId="31513" xr:uid="{B48C4238-54E5-4189-8451-FC24E77CC437}"/>
    <cellStyle name="Output 2 3 2 2 3 2 2" xfId="31514" xr:uid="{7A700F22-40A9-4B59-8550-BD3D1C8C4CA8}"/>
    <cellStyle name="Output 2 3 2 2 3 2 2 2" xfId="31515" xr:uid="{D43A1E60-F0FC-45EC-94F7-E5BBFE304C87}"/>
    <cellStyle name="Output 2 3 2 2 3 2 2 2 2" xfId="31516" xr:uid="{DACC60F2-6714-4008-882E-CFD686AC7B76}"/>
    <cellStyle name="Output 2 3 2 2 3 2 2 2 3" xfId="31517" xr:uid="{084AFBB6-A43D-4F7F-8ED4-36339042CEE5}"/>
    <cellStyle name="Output 2 3 2 2 3 2 2 2 4" xfId="31518" xr:uid="{40993D49-1AB2-4F27-96A5-87CEF0C4CE38}"/>
    <cellStyle name="Output 2 3 2 2 3 2 2 2 5" xfId="31519" xr:uid="{D13DB48F-04A1-46FA-B2AB-71847B11274A}"/>
    <cellStyle name="Output 2 3 2 2 3 2 2 2 6" xfId="31520" xr:uid="{3CF2F680-D1B9-44D4-B533-819C6FC2B40B}"/>
    <cellStyle name="Output 2 3 2 2 3 2 2 3" xfId="31521" xr:uid="{48E5DF7A-5F1E-4F56-B1EA-D671481AD28A}"/>
    <cellStyle name="Output 2 3 2 2 3 2 2 3 2" xfId="31522" xr:uid="{4FD9CB8A-1A93-40AC-A66C-4C3FD830E039}"/>
    <cellStyle name="Output 2 3 2 2 3 2 2 3 3" xfId="31523" xr:uid="{9F9E73DE-B54A-4654-99EA-47ACB04862AD}"/>
    <cellStyle name="Output 2 3 2 2 3 2 2 3 4" xfId="31524" xr:uid="{288C4F64-A5BE-4DD4-B6E4-3C0B4A577928}"/>
    <cellStyle name="Output 2 3 2 2 3 2 2 3 5" xfId="31525" xr:uid="{98049465-288E-409E-86AD-4035EE8654D3}"/>
    <cellStyle name="Output 2 3 2 2 3 2 2 3 6" xfId="31526" xr:uid="{EE3F2D1A-C12A-4A68-8717-E7F8E0D6ABFC}"/>
    <cellStyle name="Output 2 3 2 2 3 2 2 4" xfId="31527" xr:uid="{3F684E73-7274-41FA-975A-C758A05712B7}"/>
    <cellStyle name="Output 2 3 2 2 3 2 2 5" xfId="31528" xr:uid="{46223E98-48B5-4F2B-A1AE-F6B3EB029810}"/>
    <cellStyle name="Output 2 3 2 2 3 2 2 6" xfId="31529" xr:uid="{B826DACB-0E2C-4A1C-BDC6-55168B199CFE}"/>
    <cellStyle name="Output 2 3 2 2 3 2 2 7" xfId="31530" xr:uid="{F073E41E-FB65-4357-945B-4D34CD1BCA49}"/>
    <cellStyle name="Output 2 3 2 2 3 2 2 8" xfId="31531" xr:uid="{77A5C734-8D0B-42D6-BE44-507D266C6F45}"/>
    <cellStyle name="Output 2 3 2 2 3 2 3" xfId="31532" xr:uid="{4E02D133-45D9-42F8-94CA-4AE6DC78B4C9}"/>
    <cellStyle name="Output 2 3 2 2 3 2 3 2" xfId="31533" xr:uid="{F1FF7948-6DFC-45FD-8202-D4683AF890F9}"/>
    <cellStyle name="Output 2 3 2 2 3 2 3 3" xfId="31534" xr:uid="{A7A7D10A-CE1A-427B-89FE-5244DA6BA4DE}"/>
    <cellStyle name="Output 2 3 2 2 3 2 3 4" xfId="31535" xr:uid="{DF7E4149-EA82-40FE-A927-51C960E6C496}"/>
    <cellStyle name="Output 2 3 2 2 3 2 3 5" xfId="31536" xr:uid="{BB84B082-DFEB-481C-ADA6-003A03CA769F}"/>
    <cellStyle name="Output 2 3 2 2 3 2 3 6" xfId="31537" xr:uid="{324580A8-7B96-4A61-A6C0-AA01E9165B8B}"/>
    <cellStyle name="Output 2 3 2 2 3 2 4" xfId="31538" xr:uid="{466ABB6D-96AB-4273-84B3-F8314451049A}"/>
    <cellStyle name="Output 2 3 2 2 3 2 4 2" xfId="31539" xr:uid="{B741EEC5-069E-4CC8-A24F-10BAC14F8651}"/>
    <cellStyle name="Output 2 3 2 2 3 2 4 3" xfId="31540" xr:uid="{DFBF5017-BC26-4F7F-A895-2FA56386A6AE}"/>
    <cellStyle name="Output 2 3 2 2 3 2 4 4" xfId="31541" xr:uid="{68FA02B8-0600-4A6F-B17E-19DA305332CB}"/>
    <cellStyle name="Output 2 3 2 2 3 2 4 5" xfId="31542" xr:uid="{482212F8-8711-4156-A0DB-C029820687B3}"/>
    <cellStyle name="Output 2 3 2 2 3 2 4 6" xfId="31543" xr:uid="{B8FB30F0-6F76-43F7-BCFE-DC44FEC36F64}"/>
    <cellStyle name="Output 2 3 2 2 3 2 5" xfId="31544" xr:uid="{D42CB43A-67F3-4601-90D9-E3EBB8E89C32}"/>
    <cellStyle name="Output 2 3 2 2 3 2 6" xfId="31545" xr:uid="{2988A565-B564-42E5-9629-D51D5FB52443}"/>
    <cellStyle name="Output 2 3 2 2 3 2 7" xfId="31546" xr:uid="{D348B7A4-B14A-4988-BCDB-F531D8237979}"/>
    <cellStyle name="Output 2 3 2 2 3 2 8" xfId="31547" xr:uid="{38C0DB4B-A15B-41F9-B8F6-8A34ADCE854B}"/>
    <cellStyle name="Output 2 3 2 2 3 2 9" xfId="31548" xr:uid="{72488774-3A95-49ED-A3BE-70C20C73BAA1}"/>
    <cellStyle name="Output 2 3 2 2 3 3" xfId="31549" xr:uid="{66A646C5-736E-44F6-B5F3-AC700D239CB7}"/>
    <cellStyle name="Output 2 3 2 2 3 3 2" xfId="31550" xr:uid="{C5269112-7781-4FC4-9A96-E580333F529D}"/>
    <cellStyle name="Output 2 3 2 2 3 3 2 2" xfId="31551" xr:uid="{9968FA10-4DB3-489E-B86C-188C555F5426}"/>
    <cellStyle name="Output 2 3 2 2 3 3 2 3" xfId="31552" xr:uid="{DC70A697-9D1C-4D46-A1F7-1C9C653F320B}"/>
    <cellStyle name="Output 2 3 2 2 3 3 2 4" xfId="31553" xr:uid="{22189C2A-4137-4E69-B982-5A895F7ADB50}"/>
    <cellStyle name="Output 2 3 2 2 3 3 2 5" xfId="31554" xr:uid="{372A1AEC-CE7E-49F7-AEDB-BCA38E92832D}"/>
    <cellStyle name="Output 2 3 2 2 3 3 2 6" xfId="31555" xr:uid="{72A2CB3E-3A30-41CC-A5B3-FF6AE9E79031}"/>
    <cellStyle name="Output 2 3 2 2 3 3 3" xfId="31556" xr:uid="{1DBDF274-BC4A-408C-9A7E-D2C19C7B9BF8}"/>
    <cellStyle name="Output 2 3 2 2 3 3 3 2" xfId="31557" xr:uid="{C95A1307-63B1-4C6F-B2C0-5B8617C14335}"/>
    <cellStyle name="Output 2 3 2 2 3 3 3 3" xfId="31558" xr:uid="{7EDD05CF-ED3D-465B-AE7D-8CF43AE5F59F}"/>
    <cellStyle name="Output 2 3 2 2 3 3 3 4" xfId="31559" xr:uid="{3EEB4179-EFB4-49F7-9777-7BC291654933}"/>
    <cellStyle name="Output 2 3 2 2 3 3 3 5" xfId="31560" xr:uid="{515194FA-D21E-45C2-9571-B4D2F4A10710}"/>
    <cellStyle name="Output 2 3 2 2 3 3 3 6" xfId="31561" xr:uid="{0FC745CF-C96D-4FC7-BC1A-04A2384709C4}"/>
    <cellStyle name="Output 2 3 2 2 3 3 4" xfId="31562" xr:uid="{5DE4856D-2FD8-4689-8875-864624813D39}"/>
    <cellStyle name="Output 2 3 2 2 3 3 5" xfId="31563" xr:uid="{84B5AC18-4BB0-4879-BA33-044306EB4F09}"/>
    <cellStyle name="Output 2 3 2 2 3 3 6" xfId="31564" xr:uid="{E08CAB05-0DE9-44B6-8E6B-CDE1968486F2}"/>
    <cellStyle name="Output 2 3 2 2 3 3 7" xfId="31565" xr:uid="{F91FA91C-5E2A-44E2-BFE3-503DBCDAA5B6}"/>
    <cellStyle name="Output 2 3 2 2 3 3 8" xfId="31566" xr:uid="{75BCDBFD-F698-41B7-B1DC-80ECB6FA3951}"/>
    <cellStyle name="Output 2 3 2 2 3 4" xfId="31567" xr:uid="{27B12A93-7090-4780-B509-168D847BB535}"/>
    <cellStyle name="Output 2 3 2 2 3 4 2" xfId="31568" xr:uid="{2098ED62-77BE-420A-949D-FA83720BD5C4}"/>
    <cellStyle name="Output 2 3 2 2 3 4 3" xfId="31569" xr:uid="{5ABEB007-89D1-4F87-B15B-4A86C0C93A80}"/>
    <cellStyle name="Output 2 3 2 2 3 4 4" xfId="31570" xr:uid="{696C5817-6332-4F6D-A542-049667DA0178}"/>
    <cellStyle name="Output 2 3 2 2 3 4 5" xfId="31571" xr:uid="{2ABA9433-7E9B-4937-8E43-1F123108CF17}"/>
    <cellStyle name="Output 2 3 2 2 3 4 6" xfId="31572" xr:uid="{B56E8DE8-59B6-4E01-8799-2F750DFBB4E7}"/>
    <cellStyle name="Output 2 3 2 2 3 5" xfId="31573" xr:uid="{E9670C04-E3D8-4F33-8C51-C5FD9C49AE5B}"/>
    <cellStyle name="Output 2 3 2 2 3 5 2" xfId="31574" xr:uid="{298435A9-69DB-455A-B46C-A547654CD41D}"/>
    <cellStyle name="Output 2 3 2 2 3 5 3" xfId="31575" xr:uid="{E13CA22A-657C-4104-9D0D-55EA94725609}"/>
    <cellStyle name="Output 2 3 2 2 3 5 4" xfId="31576" xr:uid="{01100D4F-D573-4FBE-A49E-67BB7BC635E2}"/>
    <cellStyle name="Output 2 3 2 2 3 5 5" xfId="31577" xr:uid="{010F15CA-DC7C-43ED-98CD-6DC5EC8F7168}"/>
    <cellStyle name="Output 2 3 2 2 3 5 6" xfId="31578" xr:uid="{A915E2A1-C817-41CB-B797-90DC4FE9A867}"/>
    <cellStyle name="Output 2 3 2 2 3 6" xfId="31579" xr:uid="{14ABBF5E-FB1A-4D41-8DE5-1AF859C7B54F}"/>
    <cellStyle name="Output 2 3 2 2 3 7" xfId="31580" xr:uid="{875F07F4-D204-4DB0-B1DE-A3722647D1C6}"/>
    <cellStyle name="Output 2 3 2 2 3 8" xfId="31581" xr:uid="{4C49CD6B-0A2A-4FF0-81F4-7DF16C54AEFE}"/>
    <cellStyle name="Output 2 3 2 2 3 9" xfId="31582" xr:uid="{7E5F92A3-0798-4534-89ED-1D0E2E2D1359}"/>
    <cellStyle name="Output 2 3 2 2 4" xfId="31583" xr:uid="{206D8BAA-3751-4248-A679-21AEDB5FA33C}"/>
    <cellStyle name="Output 2 3 2 2 4 2" xfId="31584" xr:uid="{62996474-5A81-4224-BF6C-5BE5505852EB}"/>
    <cellStyle name="Output 2 3 2 2 4 2 2" xfId="31585" xr:uid="{7C8F0550-E266-4A4A-80A3-0FF74DFD1C09}"/>
    <cellStyle name="Output 2 3 2 2 4 2 2 2" xfId="31586" xr:uid="{7932734B-0A13-41A4-8ED1-1152FC436D0E}"/>
    <cellStyle name="Output 2 3 2 2 4 2 2 3" xfId="31587" xr:uid="{EBA57F7F-B768-44CD-8189-4EABB0BC4A75}"/>
    <cellStyle name="Output 2 3 2 2 4 2 2 4" xfId="31588" xr:uid="{67A31CF6-7B7E-4D8C-A043-CD5BC77818C3}"/>
    <cellStyle name="Output 2 3 2 2 4 2 2 5" xfId="31589" xr:uid="{CD026D6E-126A-4F96-8360-9C6BCA63BAE5}"/>
    <cellStyle name="Output 2 3 2 2 4 2 2 6" xfId="31590" xr:uid="{E506B095-F057-428A-A386-D0081A8F7949}"/>
    <cellStyle name="Output 2 3 2 2 4 2 3" xfId="31591" xr:uid="{2B0F2CF8-A1B4-4FE6-9E5B-D325923E80FC}"/>
    <cellStyle name="Output 2 3 2 2 4 2 3 2" xfId="31592" xr:uid="{A472CF27-4E53-4663-8DF4-230A122DEA63}"/>
    <cellStyle name="Output 2 3 2 2 4 2 3 3" xfId="31593" xr:uid="{F006129F-D2E7-4C57-8968-12744106596A}"/>
    <cellStyle name="Output 2 3 2 2 4 2 3 4" xfId="31594" xr:uid="{131DA42D-CF3D-4394-B32D-6AE36AC8E32E}"/>
    <cellStyle name="Output 2 3 2 2 4 2 3 5" xfId="31595" xr:uid="{D3535A87-C4AE-4C4B-A82E-7F845ED035B6}"/>
    <cellStyle name="Output 2 3 2 2 4 2 3 6" xfId="31596" xr:uid="{470CEF0A-82A2-47C1-8DE6-79EB112900BE}"/>
    <cellStyle name="Output 2 3 2 2 4 2 4" xfId="31597" xr:uid="{9E79E6F0-FFB6-4645-A3B0-640941D36533}"/>
    <cellStyle name="Output 2 3 2 2 4 2 5" xfId="31598" xr:uid="{68C00E95-09C7-4B81-92E7-282B9968CCE4}"/>
    <cellStyle name="Output 2 3 2 2 4 2 6" xfId="31599" xr:uid="{3B4FD818-3D2C-4644-92B7-EECF5F276EA3}"/>
    <cellStyle name="Output 2 3 2 2 4 2 7" xfId="31600" xr:uid="{A40B5523-0134-4182-B5DC-D8A79BD0A2CB}"/>
    <cellStyle name="Output 2 3 2 2 4 2 8" xfId="31601" xr:uid="{A9E6A1AA-46C8-4AE7-A823-0E1CEB933A64}"/>
    <cellStyle name="Output 2 3 2 2 4 3" xfId="31602" xr:uid="{6D7AB722-33F4-4157-A14B-D4EC0FB3BE0A}"/>
    <cellStyle name="Output 2 3 2 2 4 3 2" xfId="31603" xr:uid="{7F1441DD-03AF-4A06-8715-E64A6ED31EEF}"/>
    <cellStyle name="Output 2 3 2 2 4 3 3" xfId="31604" xr:uid="{B5305CA5-45C5-4CB5-8862-127BFE660AA8}"/>
    <cellStyle name="Output 2 3 2 2 4 3 4" xfId="31605" xr:uid="{900428B8-D069-4964-9DF6-5410A33409D9}"/>
    <cellStyle name="Output 2 3 2 2 4 3 5" xfId="31606" xr:uid="{BD9F0DD2-BB34-4165-AC83-D7B1671F8C81}"/>
    <cellStyle name="Output 2 3 2 2 4 3 6" xfId="31607" xr:uid="{676C28C4-6B8F-4314-AA84-59AA83F3AAFF}"/>
    <cellStyle name="Output 2 3 2 2 4 4" xfId="31608" xr:uid="{26415FC9-78BA-4898-97FE-B385A5327327}"/>
    <cellStyle name="Output 2 3 2 2 4 4 2" xfId="31609" xr:uid="{8D155F01-E9FE-4E7F-B106-B13798D6E270}"/>
    <cellStyle name="Output 2 3 2 2 4 4 3" xfId="31610" xr:uid="{B3EAC235-132C-4468-8771-FEC7B7299072}"/>
    <cellStyle name="Output 2 3 2 2 4 4 4" xfId="31611" xr:uid="{76A29C36-F6A2-451D-8735-7943D701904E}"/>
    <cellStyle name="Output 2 3 2 2 4 4 5" xfId="31612" xr:uid="{EC7740CD-CF1A-4374-8B4E-3F463D09E21D}"/>
    <cellStyle name="Output 2 3 2 2 4 4 6" xfId="31613" xr:uid="{F2BA1DA2-1F1A-47BD-8C3E-F4236C33EC20}"/>
    <cellStyle name="Output 2 3 2 2 4 5" xfId="31614" xr:uid="{C01ED41F-9DD9-4C06-BCCB-EFA851FF73BA}"/>
    <cellStyle name="Output 2 3 2 2 4 6" xfId="31615" xr:uid="{A7DFC6CC-A736-4E67-8689-2636F1DFFAF5}"/>
    <cellStyle name="Output 2 3 2 2 4 7" xfId="31616" xr:uid="{889B8D63-1E3A-48AF-94D7-E5CA28BFE40A}"/>
    <cellStyle name="Output 2 3 2 2 4 8" xfId="31617" xr:uid="{427657BF-E44F-4D72-BBD1-E77968099FEA}"/>
    <cellStyle name="Output 2 3 2 2 4 9" xfId="31618" xr:uid="{9C3C66A1-FB95-4033-AF35-086FF721B302}"/>
    <cellStyle name="Output 2 3 2 2 5" xfId="31619" xr:uid="{A8AA952B-0E0A-464E-BC5A-C1575D32D8A4}"/>
    <cellStyle name="Output 2 3 2 2 5 2" xfId="31620" xr:uid="{AFA05D4C-25A2-4D52-97D1-806FC38C60FC}"/>
    <cellStyle name="Output 2 3 2 2 5 2 2" xfId="31621" xr:uid="{4D933545-5555-4D13-924E-F7DD97F50752}"/>
    <cellStyle name="Output 2 3 2 2 5 2 3" xfId="31622" xr:uid="{B5904147-EF28-4629-BF01-B2624E8363D5}"/>
    <cellStyle name="Output 2 3 2 2 5 2 4" xfId="31623" xr:uid="{C861E733-49C1-4AF4-BBE1-B1FCB56DBC12}"/>
    <cellStyle name="Output 2 3 2 2 5 2 5" xfId="31624" xr:uid="{1C189DC2-5C0F-4E2C-9AE0-44498AB3D1B5}"/>
    <cellStyle name="Output 2 3 2 2 5 2 6" xfId="31625" xr:uid="{F1AE3567-EB17-4C79-8163-C9E813AE8B54}"/>
    <cellStyle name="Output 2 3 2 2 5 3" xfId="31626" xr:uid="{1CE3410E-74F1-4296-9D44-248221E5B582}"/>
    <cellStyle name="Output 2 3 2 2 5 3 2" xfId="31627" xr:uid="{BAFC6B0A-90B9-47DB-B979-9F663D03F936}"/>
    <cellStyle name="Output 2 3 2 2 5 3 3" xfId="31628" xr:uid="{4011E690-ABD4-450A-B5F3-57F1EA9CF68A}"/>
    <cellStyle name="Output 2 3 2 2 5 3 4" xfId="31629" xr:uid="{1D9ADFA4-643C-4858-B141-38A26266E673}"/>
    <cellStyle name="Output 2 3 2 2 5 3 5" xfId="31630" xr:uid="{D6767E79-66A6-4347-BCAA-8975B29290AF}"/>
    <cellStyle name="Output 2 3 2 2 5 3 6" xfId="31631" xr:uid="{068DEA0E-C2D2-469B-99BD-5FF912FF26BA}"/>
    <cellStyle name="Output 2 3 2 2 5 4" xfId="31632" xr:uid="{F323C9F1-ED62-4F1D-BB2A-40036BF1E4B9}"/>
    <cellStyle name="Output 2 3 2 2 5 5" xfId="31633" xr:uid="{75D109FC-DB1C-4444-BDAB-634AEA6BFF33}"/>
    <cellStyle name="Output 2 3 2 2 5 6" xfId="31634" xr:uid="{6FABFB5F-7305-404C-8FDF-BDC8A1D6CD04}"/>
    <cellStyle name="Output 2 3 2 2 5 7" xfId="31635" xr:uid="{9570249C-E4EB-406A-88DE-44EF8028116B}"/>
    <cellStyle name="Output 2 3 2 2 5 8" xfId="31636" xr:uid="{E6717F94-2E17-4E62-A553-4D1A6C9ED865}"/>
    <cellStyle name="Output 2 3 2 2 6" xfId="31637" xr:uid="{D7B7B782-F57E-461E-9297-F502FD5EBAFA}"/>
    <cellStyle name="Output 2 3 2 2 6 2" xfId="31638" xr:uid="{9BEC8297-6C23-4F8B-8F96-0DD2BC42B87C}"/>
    <cellStyle name="Output 2 3 2 2 6 3" xfId="31639" xr:uid="{7AE9CA95-2477-47D8-9D80-1634DE11F38A}"/>
    <cellStyle name="Output 2 3 2 2 6 4" xfId="31640" xr:uid="{172E4E89-74ED-4238-9585-1DB4D7522BD8}"/>
    <cellStyle name="Output 2 3 2 2 6 5" xfId="31641" xr:uid="{CF8B0FCB-E49E-4B60-9146-7F577D799146}"/>
    <cellStyle name="Output 2 3 2 2 6 6" xfId="31642" xr:uid="{63541190-CDF8-4740-B719-6A8EBDCE351F}"/>
    <cellStyle name="Output 2 3 2 2 7" xfId="31643" xr:uid="{6BF562C1-35CA-4F8F-9635-973872739B44}"/>
    <cellStyle name="Output 2 3 2 2 7 2" xfId="31644" xr:uid="{F66A5DEB-528F-4008-99D6-576C4069B8CB}"/>
    <cellStyle name="Output 2 3 2 2 7 3" xfId="31645" xr:uid="{848C1B0B-17A7-4053-B781-16BBE7649ABD}"/>
    <cellStyle name="Output 2 3 2 2 7 4" xfId="31646" xr:uid="{0B7952DC-AE0A-470F-888A-1F31848F6452}"/>
    <cellStyle name="Output 2 3 2 2 7 5" xfId="31647" xr:uid="{7297194E-2EE2-462B-A2B0-661BCF6CCD23}"/>
    <cellStyle name="Output 2 3 2 2 7 6" xfId="31648" xr:uid="{D145668F-9F7E-42FB-A84D-389735828C7A}"/>
    <cellStyle name="Output 2 3 2 2 8" xfId="31649" xr:uid="{570B099F-259C-42F1-A9EC-9CCE124A61E2}"/>
    <cellStyle name="Output 2 3 2 2 9" xfId="31650" xr:uid="{45CF3C86-86B7-48F6-9E39-3CEBC7172046}"/>
    <cellStyle name="Output 2 3 2 3" xfId="4233" xr:uid="{2513E5A3-941A-4459-8D87-F9F2861935DC}"/>
    <cellStyle name="Output 2 3 2 3 10" xfId="31651" xr:uid="{0415A4DB-8BB2-4C99-A5B8-6D6B0E0AA048}"/>
    <cellStyle name="Output 2 3 2 3 11" xfId="31652" xr:uid="{387DF377-2E23-435F-B76E-2A9BE6950E4E}"/>
    <cellStyle name="Output 2 3 2 3 2" xfId="31653" xr:uid="{2DC2D25A-0F2E-477F-B54D-065C384FE156}"/>
    <cellStyle name="Output 2 3 2 3 2 10" xfId="31654" xr:uid="{4AAB1B3F-3C2A-43A5-A231-1002225A7364}"/>
    <cellStyle name="Output 2 3 2 3 2 2" xfId="31655" xr:uid="{6EB69D83-6538-4EC8-9D92-C1300311F2F7}"/>
    <cellStyle name="Output 2 3 2 3 2 2 2" xfId="31656" xr:uid="{6C0CF748-488A-44DB-8FFB-8A2ED6E87D64}"/>
    <cellStyle name="Output 2 3 2 3 2 2 2 2" xfId="31657" xr:uid="{46078881-EF0C-43BC-9C86-3C6199FB26AE}"/>
    <cellStyle name="Output 2 3 2 3 2 2 2 2 2" xfId="31658" xr:uid="{19E68DCF-FB02-40AB-85B8-8E74A1A5AB97}"/>
    <cellStyle name="Output 2 3 2 3 2 2 2 2 3" xfId="31659" xr:uid="{387A8270-11E0-4B77-AFD1-9F3110A13AFC}"/>
    <cellStyle name="Output 2 3 2 3 2 2 2 2 4" xfId="31660" xr:uid="{67CA263C-7220-4710-A71C-227397AF19FB}"/>
    <cellStyle name="Output 2 3 2 3 2 2 2 2 5" xfId="31661" xr:uid="{43061311-5999-4778-A360-68DD584CFE2D}"/>
    <cellStyle name="Output 2 3 2 3 2 2 2 2 6" xfId="31662" xr:uid="{5B16B1A0-D89D-441D-943E-E0B4CAD65E77}"/>
    <cellStyle name="Output 2 3 2 3 2 2 2 3" xfId="31663" xr:uid="{C9036258-6112-49A6-BFA8-297C3EB60442}"/>
    <cellStyle name="Output 2 3 2 3 2 2 2 3 2" xfId="31664" xr:uid="{DC1ED0B5-A05F-4CCF-ABA0-9FAACAEBD02A}"/>
    <cellStyle name="Output 2 3 2 3 2 2 2 3 3" xfId="31665" xr:uid="{95EE7BAB-D7E5-41AB-8414-E21163EFECA0}"/>
    <cellStyle name="Output 2 3 2 3 2 2 2 3 4" xfId="31666" xr:uid="{0F75EE46-FF58-4133-AE87-A9ADBAA9510E}"/>
    <cellStyle name="Output 2 3 2 3 2 2 2 3 5" xfId="31667" xr:uid="{67D3AC09-1543-4A5E-8148-F9DE2BB3974B}"/>
    <cellStyle name="Output 2 3 2 3 2 2 2 3 6" xfId="31668" xr:uid="{88EFB86C-B5A7-41B8-B2D8-F4AC11DF2E8F}"/>
    <cellStyle name="Output 2 3 2 3 2 2 2 4" xfId="31669" xr:uid="{1EF52822-BD5E-4D01-A723-1D5AF0DC1B10}"/>
    <cellStyle name="Output 2 3 2 3 2 2 2 5" xfId="31670" xr:uid="{1E5928E8-E376-4CC4-B341-52D24EEC31CB}"/>
    <cellStyle name="Output 2 3 2 3 2 2 2 6" xfId="31671" xr:uid="{56836959-65A1-4EBC-98EA-F0943084FBAA}"/>
    <cellStyle name="Output 2 3 2 3 2 2 2 7" xfId="31672" xr:uid="{A8F762AC-5A9D-4283-BEF0-EE51A8DC740D}"/>
    <cellStyle name="Output 2 3 2 3 2 2 2 8" xfId="31673" xr:uid="{669E7A05-CDBB-4F4A-A888-67750516DB99}"/>
    <cellStyle name="Output 2 3 2 3 2 2 3" xfId="31674" xr:uid="{9E3610B5-43A7-4ED6-8ACC-8E379F6EE022}"/>
    <cellStyle name="Output 2 3 2 3 2 2 3 2" xfId="31675" xr:uid="{A2D249C1-C501-4D52-97CD-C8B6AB30EADA}"/>
    <cellStyle name="Output 2 3 2 3 2 2 3 3" xfId="31676" xr:uid="{7512514A-D346-42D3-B057-756859449083}"/>
    <cellStyle name="Output 2 3 2 3 2 2 3 4" xfId="31677" xr:uid="{0B1A56B4-3439-419B-B9DC-9DEF6526659F}"/>
    <cellStyle name="Output 2 3 2 3 2 2 3 5" xfId="31678" xr:uid="{6F65123D-C995-46A1-9F81-8D88BB01DCF2}"/>
    <cellStyle name="Output 2 3 2 3 2 2 3 6" xfId="31679" xr:uid="{A26DCB18-B922-451B-AEA7-7ACEDD271A3A}"/>
    <cellStyle name="Output 2 3 2 3 2 2 4" xfId="31680" xr:uid="{59AA0166-7679-493A-BABF-8FD0BF83BD88}"/>
    <cellStyle name="Output 2 3 2 3 2 2 4 2" xfId="31681" xr:uid="{A657B34E-AC7E-4A61-BFFB-D624082892CB}"/>
    <cellStyle name="Output 2 3 2 3 2 2 4 3" xfId="31682" xr:uid="{93C8E634-D40B-4325-9F73-496ADCC40351}"/>
    <cellStyle name="Output 2 3 2 3 2 2 4 4" xfId="31683" xr:uid="{7E3F3318-D371-4660-BBE8-F5CF38CB08E0}"/>
    <cellStyle name="Output 2 3 2 3 2 2 4 5" xfId="31684" xr:uid="{EB8AFEE1-29A8-44C0-B2D7-3C3F4CFF1490}"/>
    <cellStyle name="Output 2 3 2 3 2 2 4 6" xfId="31685" xr:uid="{8D7DB5B6-7C21-48FF-89FB-BA702341DDF6}"/>
    <cellStyle name="Output 2 3 2 3 2 2 5" xfId="31686" xr:uid="{41E24AF1-19E5-45B7-BC48-866736FD6F86}"/>
    <cellStyle name="Output 2 3 2 3 2 2 6" xfId="31687" xr:uid="{6F95CDC4-5461-42A1-B783-A8FEF1D3A4F8}"/>
    <cellStyle name="Output 2 3 2 3 2 2 7" xfId="31688" xr:uid="{342767B4-6E77-469D-9F2F-820BF19F0983}"/>
    <cellStyle name="Output 2 3 2 3 2 2 8" xfId="31689" xr:uid="{C33ACB9A-165B-41D4-9D15-A054A5D7BF57}"/>
    <cellStyle name="Output 2 3 2 3 2 2 9" xfId="31690" xr:uid="{5545A9E6-2992-452C-BD0C-BBA3D6A0CCFE}"/>
    <cellStyle name="Output 2 3 2 3 2 3" xfId="31691" xr:uid="{F172A05F-62D5-487E-BFFE-F0BECC4CC89D}"/>
    <cellStyle name="Output 2 3 2 3 2 3 2" xfId="31692" xr:uid="{C24666C0-2ADB-4A82-834C-AC37C7D69016}"/>
    <cellStyle name="Output 2 3 2 3 2 3 2 2" xfId="31693" xr:uid="{61E487EC-5EDF-4C78-AFFE-44E59A0AFAF1}"/>
    <cellStyle name="Output 2 3 2 3 2 3 2 3" xfId="31694" xr:uid="{7F6E62DC-FA62-4652-AF90-829B417B281D}"/>
    <cellStyle name="Output 2 3 2 3 2 3 2 4" xfId="31695" xr:uid="{91C4D49F-749F-45D0-A57C-B950F77C154A}"/>
    <cellStyle name="Output 2 3 2 3 2 3 2 5" xfId="31696" xr:uid="{5FBAB586-723F-40BB-9591-EA35B7B2F6E1}"/>
    <cellStyle name="Output 2 3 2 3 2 3 2 6" xfId="31697" xr:uid="{FA8B2E8C-4512-408B-898A-B8C2C3F706A4}"/>
    <cellStyle name="Output 2 3 2 3 2 3 3" xfId="31698" xr:uid="{B3305102-CBBB-4898-AE6A-80B1A41CF72F}"/>
    <cellStyle name="Output 2 3 2 3 2 3 3 2" xfId="31699" xr:uid="{0FE5DCE9-E5BF-45F3-BDB0-D2DBF6950E57}"/>
    <cellStyle name="Output 2 3 2 3 2 3 3 3" xfId="31700" xr:uid="{F2D21A6C-04A5-41A3-ADBA-34F4A205053A}"/>
    <cellStyle name="Output 2 3 2 3 2 3 3 4" xfId="31701" xr:uid="{5A0E2867-F0F9-4F84-9335-1FF87F501E4B}"/>
    <cellStyle name="Output 2 3 2 3 2 3 3 5" xfId="31702" xr:uid="{246B0BD5-20E3-41BE-AF33-28B4383F3F28}"/>
    <cellStyle name="Output 2 3 2 3 2 3 3 6" xfId="31703" xr:uid="{41789A2C-C6CA-4FD2-8202-A7E35F919ABE}"/>
    <cellStyle name="Output 2 3 2 3 2 3 4" xfId="31704" xr:uid="{26B6D256-1E5E-4007-B083-44F0A795C818}"/>
    <cellStyle name="Output 2 3 2 3 2 3 5" xfId="31705" xr:uid="{BDFBD967-26A9-4AD5-8C26-461DE962E82A}"/>
    <cellStyle name="Output 2 3 2 3 2 3 6" xfId="31706" xr:uid="{9EA57686-C72D-4C1D-9F02-BF623BCEE058}"/>
    <cellStyle name="Output 2 3 2 3 2 3 7" xfId="31707" xr:uid="{E1B08702-0DFC-40BE-88DE-BA26A9D40779}"/>
    <cellStyle name="Output 2 3 2 3 2 3 8" xfId="31708" xr:uid="{F921D165-6FCB-4873-9DAB-38B439661C8A}"/>
    <cellStyle name="Output 2 3 2 3 2 4" xfId="31709" xr:uid="{A57B5072-43DB-41ED-A27E-75DB177D75A6}"/>
    <cellStyle name="Output 2 3 2 3 2 4 2" xfId="31710" xr:uid="{C4821B87-3394-4F13-9F7B-1A3DA1ACFACE}"/>
    <cellStyle name="Output 2 3 2 3 2 4 3" xfId="31711" xr:uid="{AC207CE5-DFFD-45E5-B3B2-817AE3BA2157}"/>
    <cellStyle name="Output 2 3 2 3 2 4 4" xfId="31712" xr:uid="{BAB0C507-7E5C-4CE1-914A-29985A1BC01D}"/>
    <cellStyle name="Output 2 3 2 3 2 4 5" xfId="31713" xr:uid="{11761219-E86D-4D79-9BEC-F155DF9B0F75}"/>
    <cellStyle name="Output 2 3 2 3 2 4 6" xfId="31714" xr:uid="{374F58FD-1074-437A-8005-07146C81F0F9}"/>
    <cellStyle name="Output 2 3 2 3 2 5" xfId="31715" xr:uid="{A9AE57B4-FF27-4F38-A5BF-2A03D83D3536}"/>
    <cellStyle name="Output 2 3 2 3 2 5 2" xfId="31716" xr:uid="{34D490CE-32B8-4FCF-AE3F-8A4FE9275EE9}"/>
    <cellStyle name="Output 2 3 2 3 2 5 3" xfId="31717" xr:uid="{704F40AC-12B9-4EFB-8FB2-2FCA198169D5}"/>
    <cellStyle name="Output 2 3 2 3 2 5 4" xfId="31718" xr:uid="{B9CC7E2D-1BF0-4A80-8F12-9714B3D7A408}"/>
    <cellStyle name="Output 2 3 2 3 2 5 5" xfId="31719" xr:uid="{FBA3350B-DA72-45E6-8B74-78A5849EBD6D}"/>
    <cellStyle name="Output 2 3 2 3 2 5 6" xfId="31720" xr:uid="{8A9732B4-77FB-4BB4-9677-89CC36656E1A}"/>
    <cellStyle name="Output 2 3 2 3 2 6" xfId="31721" xr:uid="{6CA73C21-6E44-463F-8B4B-D7C00ECBDB6C}"/>
    <cellStyle name="Output 2 3 2 3 2 7" xfId="31722" xr:uid="{4E186304-BA08-4916-9605-CE00BF8691C3}"/>
    <cellStyle name="Output 2 3 2 3 2 8" xfId="31723" xr:uid="{6C063AA4-BCB4-4B8A-B3CF-C1FA286056C7}"/>
    <cellStyle name="Output 2 3 2 3 2 9" xfId="31724" xr:uid="{3173D31A-26DC-424F-8886-633B8F2C3CFE}"/>
    <cellStyle name="Output 2 3 2 3 3" xfId="31725" xr:uid="{155AFAE1-DB23-4940-ACAE-19D49A3EB518}"/>
    <cellStyle name="Output 2 3 2 3 3 2" xfId="31726" xr:uid="{1124526B-512B-4BD2-9D43-D6CC1A4A8069}"/>
    <cellStyle name="Output 2 3 2 3 3 2 2" xfId="31727" xr:uid="{64304110-B8DA-413D-BE59-DEA8A302C15B}"/>
    <cellStyle name="Output 2 3 2 3 3 2 2 2" xfId="31728" xr:uid="{35BC9F8A-AF0D-440A-9805-742B5A5A016E}"/>
    <cellStyle name="Output 2 3 2 3 3 2 2 3" xfId="31729" xr:uid="{5DF62A4D-0391-40FF-8B8E-50F057186970}"/>
    <cellStyle name="Output 2 3 2 3 3 2 2 4" xfId="31730" xr:uid="{D1CCD8A1-7FC6-4D8B-B036-8C6CB35A0AA7}"/>
    <cellStyle name="Output 2 3 2 3 3 2 2 5" xfId="31731" xr:uid="{26B3F288-AE6E-406A-97A7-B5DDFDD0FC76}"/>
    <cellStyle name="Output 2 3 2 3 3 2 2 6" xfId="31732" xr:uid="{2A8AC45D-D3F9-440B-B16A-0C6D58238D09}"/>
    <cellStyle name="Output 2 3 2 3 3 2 3" xfId="31733" xr:uid="{00DA3B95-5C0F-4D75-B597-DCF8C65B02D1}"/>
    <cellStyle name="Output 2 3 2 3 3 2 3 2" xfId="31734" xr:uid="{1EF43810-DE71-432D-ABA6-6D3EF8867455}"/>
    <cellStyle name="Output 2 3 2 3 3 2 3 3" xfId="31735" xr:uid="{455C2A79-8397-4324-A218-90AC5A44F12F}"/>
    <cellStyle name="Output 2 3 2 3 3 2 3 4" xfId="31736" xr:uid="{3ED0AC08-6368-4CBB-8B34-1E93B9F7DE14}"/>
    <cellStyle name="Output 2 3 2 3 3 2 3 5" xfId="31737" xr:uid="{F12E0AAE-DFDA-4D71-ABDA-582D2CDF2A83}"/>
    <cellStyle name="Output 2 3 2 3 3 2 3 6" xfId="31738" xr:uid="{885EACFA-D0FB-454A-A15A-4F119BD8A7F5}"/>
    <cellStyle name="Output 2 3 2 3 3 2 4" xfId="31739" xr:uid="{0F5117BF-173F-408A-891D-C2DEBE879DB5}"/>
    <cellStyle name="Output 2 3 2 3 3 2 5" xfId="31740" xr:uid="{45EF9446-C32E-4FA6-86AA-9863395800B2}"/>
    <cellStyle name="Output 2 3 2 3 3 2 6" xfId="31741" xr:uid="{25B51082-CDA3-417E-9FBD-053BD00EC66A}"/>
    <cellStyle name="Output 2 3 2 3 3 2 7" xfId="31742" xr:uid="{CF46415A-F460-41CF-8915-62E5E1B55B5D}"/>
    <cellStyle name="Output 2 3 2 3 3 2 8" xfId="31743" xr:uid="{C649AB7D-6194-4277-9255-BC6219EF2770}"/>
    <cellStyle name="Output 2 3 2 3 3 3" xfId="31744" xr:uid="{66AD7874-B5AF-4F2C-917E-87D310498916}"/>
    <cellStyle name="Output 2 3 2 3 3 3 2" xfId="31745" xr:uid="{E268E060-EBD4-41B0-ABCF-07156FBFE6C4}"/>
    <cellStyle name="Output 2 3 2 3 3 3 3" xfId="31746" xr:uid="{F911FC76-2391-4367-A0F9-221B8FA00190}"/>
    <cellStyle name="Output 2 3 2 3 3 3 4" xfId="31747" xr:uid="{81A0B3E9-BF73-423A-9CE1-5152C33DF695}"/>
    <cellStyle name="Output 2 3 2 3 3 3 5" xfId="31748" xr:uid="{6F5530FE-1A26-4BB2-B648-1A8B9DD17BFD}"/>
    <cellStyle name="Output 2 3 2 3 3 3 6" xfId="31749" xr:uid="{2CBCBF61-DBE1-4E23-9C97-15742F97C0AD}"/>
    <cellStyle name="Output 2 3 2 3 3 4" xfId="31750" xr:uid="{D78C1428-8EBA-4A62-A6B5-6FFC69A41FB8}"/>
    <cellStyle name="Output 2 3 2 3 3 4 2" xfId="31751" xr:uid="{2E7E9F65-9757-4F55-B91D-A66A53DCF862}"/>
    <cellStyle name="Output 2 3 2 3 3 4 3" xfId="31752" xr:uid="{EC478A05-7B86-4106-8F10-AB0F7A0E2AE2}"/>
    <cellStyle name="Output 2 3 2 3 3 4 4" xfId="31753" xr:uid="{65B56A04-D6FA-4554-B5F9-330D2EAB6791}"/>
    <cellStyle name="Output 2 3 2 3 3 4 5" xfId="31754" xr:uid="{53F37D09-5A0E-46BC-A7D4-B0CE20612B01}"/>
    <cellStyle name="Output 2 3 2 3 3 4 6" xfId="31755" xr:uid="{525E4218-A304-432A-BBFE-C901CEBE5A6E}"/>
    <cellStyle name="Output 2 3 2 3 3 5" xfId="31756" xr:uid="{9BCB076C-5962-4E6B-9F2F-1965CDB34CD4}"/>
    <cellStyle name="Output 2 3 2 3 3 6" xfId="31757" xr:uid="{1A06A9CD-F74D-4B89-8BA2-BE9B090C666B}"/>
    <cellStyle name="Output 2 3 2 3 3 7" xfId="31758" xr:uid="{C00E56E9-4B31-46CF-B5A0-5374023F55E5}"/>
    <cellStyle name="Output 2 3 2 3 3 8" xfId="31759" xr:uid="{CB97ADFB-E61D-4D94-A5CA-45D80C462EFD}"/>
    <cellStyle name="Output 2 3 2 3 3 9" xfId="31760" xr:uid="{162C1EA9-E6B5-47E4-A2D7-59ED35EE07FE}"/>
    <cellStyle name="Output 2 3 2 3 4" xfId="31761" xr:uid="{B07AFE92-9663-40F2-BC5F-0AACEEF414A8}"/>
    <cellStyle name="Output 2 3 2 3 4 2" xfId="31762" xr:uid="{097671DE-4E73-4056-AD2D-EF92A8CDAEDD}"/>
    <cellStyle name="Output 2 3 2 3 4 2 2" xfId="31763" xr:uid="{B33CF69F-F3CB-440A-9AF2-D90689321561}"/>
    <cellStyle name="Output 2 3 2 3 4 2 3" xfId="31764" xr:uid="{5221168D-7BD3-4A69-BF5F-CBC3BCAF9C55}"/>
    <cellStyle name="Output 2 3 2 3 4 2 4" xfId="31765" xr:uid="{1DEC869B-9241-4168-8C1F-A9C7DBC7B163}"/>
    <cellStyle name="Output 2 3 2 3 4 2 5" xfId="31766" xr:uid="{183F7CD5-C75B-49C7-B84F-53DD7523813C}"/>
    <cellStyle name="Output 2 3 2 3 4 2 6" xfId="31767" xr:uid="{4223B635-5835-4F90-9C95-E85ACBC50E37}"/>
    <cellStyle name="Output 2 3 2 3 4 3" xfId="31768" xr:uid="{3447A36A-1FC1-4A0E-86A2-C63345CDA100}"/>
    <cellStyle name="Output 2 3 2 3 4 3 2" xfId="31769" xr:uid="{5890D790-28EA-4A00-8955-C5191AAC5D99}"/>
    <cellStyle name="Output 2 3 2 3 4 3 3" xfId="31770" xr:uid="{4639890A-3930-4D6A-AB82-30788A180BB7}"/>
    <cellStyle name="Output 2 3 2 3 4 3 4" xfId="31771" xr:uid="{23C60315-7C05-4ADA-9894-F6E196083EA9}"/>
    <cellStyle name="Output 2 3 2 3 4 3 5" xfId="31772" xr:uid="{2AF8EE5A-E4D3-4048-8E7C-EB96AD86C06D}"/>
    <cellStyle name="Output 2 3 2 3 4 3 6" xfId="31773" xr:uid="{66B3D7EC-70B0-49EA-A8C1-69C9D46002B3}"/>
    <cellStyle name="Output 2 3 2 3 4 4" xfId="31774" xr:uid="{498D3324-774E-4BAB-90C2-A579A9FCF4D1}"/>
    <cellStyle name="Output 2 3 2 3 4 5" xfId="31775" xr:uid="{6518E9E1-19C1-458B-96D8-D6DE38B7332C}"/>
    <cellStyle name="Output 2 3 2 3 4 6" xfId="31776" xr:uid="{27C9915E-D677-4CDD-890C-9A65A81CE261}"/>
    <cellStyle name="Output 2 3 2 3 4 7" xfId="31777" xr:uid="{01BCED16-2CE9-445B-9CAF-5C226FD525A3}"/>
    <cellStyle name="Output 2 3 2 3 4 8" xfId="31778" xr:uid="{A3E2AD26-CC29-4986-A141-1533529DE2C4}"/>
    <cellStyle name="Output 2 3 2 3 5" xfId="31779" xr:uid="{F4421824-D4FA-4952-8C6A-4983E9200552}"/>
    <cellStyle name="Output 2 3 2 3 5 2" xfId="31780" xr:uid="{ED98AE18-992D-4F4C-9969-2E2F4F008BC6}"/>
    <cellStyle name="Output 2 3 2 3 5 3" xfId="31781" xr:uid="{278F37CE-87EF-4F9D-BC3A-566ADB96AFA7}"/>
    <cellStyle name="Output 2 3 2 3 5 4" xfId="31782" xr:uid="{6B2EE039-8C64-4360-AA36-A9BA2E58B9A4}"/>
    <cellStyle name="Output 2 3 2 3 5 5" xfId="31783" xr:uid="{1BE8F255-D43D-4FF7-83D3-B7E13D979E77}"/>
    <cellStyle name="Output 2 3 2 3 5 6" xfId="31784" xr:uid="{D2A9FC2E-40E0-47EA-AEA9-50B0D5101352}"/>
    <cellStyle name="Output 2 3 2 3 6" xfId="31785" xr:uid="{10A08747-6697-428C-9130-EF2E8E80043A}"/>
    <cellStyle name="Output 2 3 2 3 6 2" xfId="31786" xr:uid="{AE08F0A3-BE48-4258-9AEF-573939FE9106}"/>
    <cellStyle name="Output 2 3 2 3 6 3" xfId="31787" xr:uid="{603F327C-2203-40D6-9B31-DDB59EED8253}"/>
    <cellStyle name="Output 2 3 2 3 6 4" xfId="31788" xr:uid="{397FB692-4602-47E0-B956-F48D1FD7912A}"/>
    <cellStyle name="Output 2 3 2 3 6 5" xfId="31789" xr:uid="{DED56C18-A022-4847-8889-9CDC910B7B1A}"/>
    <cellStyle name="Output 2 3 2 3 6 6" xfId="31790" xr:uid="{3DDA1B10-A3D4-43DC-9D8F-DA6AE297615B}"/>
    <cellStyle name="Output 2 3 2 3 7" xfId="31791" xr:uid="{54573670-2B52-4F2D-A682-FE4832ED79E1}"/>
    <cellStyle name="Output 2 3 2 3 8" xfId="31792" xr:uid="{5972130B-DBF0-44DA-8310-65E984F93275}"/>
    <cellStyle name="Output 2 3 2 3 9" xfId="31793" xr:uid="{DCA29E58-86F3-4699-9262-2010C5F5B832}"/>
    <cellStyle name="Output 2 3 2 4" xfId="31794" xr:uid="{4C2FA8AC-3324-45C2-982A-17B36BD6DCF5}"/>
    <cellStyle name="Output 2 3 2 4 10" xfId="31795" xr:uid="{411139BC-E8C8-4F95-8241-E895E4BC32E6}"/>
    <cellStyle name="Output 2 3 2 4 2" xfId="31796" xr:uid="{AD540793-D9B5-43CA-9D2A-06A37B44D868}"/>
    <cellStyle name="Output 2 3 2 4 2 2" xfId="31797" xr:uid="{C20A257F-17BE-47C6-A556-60597E72D457}"/>
    <cellStyle name="Output 2 3 2 4 2 2 2" xfId="31798" xr:uid="{575DF570-729B-4B8A-A6FD-9B06B529FA85}"/>
    <cellStyle name="Output 2 3 2 4 2 2 2 2" xfId="31799" xr:uid="{64DC8207-1936-402E-BE6C-3F210CE6641C}"/>
    <cellStyle name="Output 2 3 2 4 2 2 2 3" xfId="31800" xr:uid="{8479A900-F40F-4B8D-A5AE-2E054FBA5E30}"/>
    <cellStyle name="Output 2 3 2 4 2 2 2 4" xfId="31801" xr:uid="{D6FC82AD-77B3-4AFA-B53B-772B2CD9F188}"/>
    <cellStyle name="Output 2 3 2 4 2 2 2 5" xfId="31802" xr:uid="{E8BA1CF9-3A1A-42EA-89B4-CD4D5673E1FA}"/>
    <cellStyle name="Output 2 3 2 4 2 2 2 6" xfId="31803" xr:uid="{4F62898D-710F-4B0E-A853-6C237FEEFF1D}"/>
    <cellStyle name="Output 2 3 2 4 2 2 3" xfId="31804" xr:uid="{238CAA9F-3CEF-4E8A-974C-2EB9591746FB}"/>
    <cellStyle name="Output 2 3 2 4 2 2 3 2" xfId="31805" xr:uid="{C6FBC062-C6A1-4E8E-8AF5-F4FA2B00761A}"/>
    <cellStyle name="Output 2 3 2 4 2 2 3 3" xfId="31806" xr:uid="{AFD94917-4012-4D7D-8787-9BAFBEE5789B}"/>
    <cellStyle name="Output 2 3 2 4 2 2 3 4" xfId="31807" xr:uid="{8EEBA7FB-80C2-4EF8-BDD7-0C6FB319C451}"/>
    <cellStyle name="Output 2 3 2 4 2 2 3 5" xfId="31808" xr:uid="{5D29412D-289F-4B3D-842F-A6A16483DA56}"/>
    <cellStyle name="Output 2 3 2 4 2 2 3 6" xfId="31809" xr:uid="{0E912D88-DA1D-4BE4-9D1B-F67D9EA3995D}"/>
    <cellStyle name="Output 2 3 2 4 2 2 4" xfId="31810" xr:uid="{08C51314-83A9-49A3-BF2A-FD396F271CA5}"/>
    <cellStyle name="Output 2 3 2 4 2 2 5" xfId="31811" xr:uid="{3F4645DB-332F-4633-B8E2-83AA68DCFBD3}"/>
    <cellStyle name="Output 2 3 2 4 2 2 6" xfId="31812" xr:uid="{F6B973EA-47DE-40E8-A772-AC3C08AEE5A8}"/>
    <cellStyle name="Output 2 3 2 4 2 2 7" xfId="31813" xr:uid="{1AA76012-B4AD-452C-8674-C25DEDA187BF}"/>
    <cellStyle name="Output 2 3 2 4 2 2 8" xfId="31814" xr:uid="{A91AA139-E322-49B3-AD62-4B71AC3ACD0D}"/>
    <cellStyle name="Output 2 3 2 4 2 3" xfId="31815" xr:uid="{AC7C5215-7CDB-4A31-8970-D341C7C5FD0D}"/>
    <cellStyle name="Output 2 3 2 4 2 3 2" xfId="31816" xr:uid="{DA4EED7B-74A3-41BA-9983-0600C1CCF436}"/>
    <cellStyle name="Output 2 3 2 4 2 3 3" xfId="31817" xr:uid="{22AE9924-C415-4A8A-842B-D70A9DC909E7}"/>
    <cellStyle name="Output 2 3 2 4 2 3 4" xfId="31818" xr:uid="{994419C5-5C5B-495F-8BB9-76FEBAADDCC8}"/>
    <cellStyle name="Output 2 3 2 4 2 3 5" xfId="31819" xr:uid="{78C84EA4-DD75-492C-B9BC-6649C347820C}"/>
    <cellStyle name="Output 2 3 2 4 2 3 6" xfId="31820" xr:uid="{C8E892FE-5EBE-42AF-8D77-6B2E337E9EEF}"/>
    <cellStyle name="Output 2 3 2 4 2 4" xfId="31821" xr:uid="{E0691952-27FF-4247-B967-68ECA4D868C7}"/>
    <cellStyle name="Output 2 3 2 4 2 4 2" xfId="31822" xr:uid="{CF771810-0379-4E60-B0AD-C7AFF60624D6}"/>
    <cellStyle name="Output 2 3 2 4 2 4 3" xfId="31823" xr:uid="{08EF6B36-C56E-4AEA-9028-D039502D96CB}"/>
    <cellStyle name="Output 2 3 2 4 2 4 4" xfId="31824" xr:uid="{DD127482-91EF-497B-8E3E-5D4D60A8FCA1}"/>
    <cellStyle name="Output 2 3 2 4 2 4 5" xfId="31825" xr:uid="{3CE4959E-56B8-4C9F-A373-5E7281041163}"/>
    <cellStyle name="Output 2 3 2 4 2 4 6" xfId="31826" xr:uid="{DC2504EC-6C42-4554-8F35-FE628558EC78}"/>
    <cellStyle name="Output 2 3 2 4 2 5" xfId="31827" xr:uid="{2BCEA225-550D-42AD-9D9B-65B5DF27BB71}"/>
    <cellStyle name="Output 2 3 2 4 2 6" xfId="31828" xr:uid="{DFE786DB-4803-4BB5-9AB6-C36897286EDA}"/>
    <cellStyle name="Output 2 3 2 4 2 7" xfId="31829" xr:uid="{DBAC5671-87A2-47B0-8381-27DB25965F2E}"/>
    <cellStyle name="Output 2 3 2 4 2 8" xfId="31830" xr:uid="{4DEC5F6D-3A95-49A0-84F9-EE6FEAC9DC18}"/>
    <cellStyle name="Output 2 3 2 4 2 9" xfId="31831" xr:uid="{AC53AFE3-8F59-4FC6-AF60-35F1C34A15F0}"/>
    <cellStyle name="Output 2 3 2 4 3" xfId="31832" xr:uid="{432964BA-C2A9-4367-8F98-9456CABFF201}"/>
    <cellStyle name="Output 2 3 2 4 3 2" xfId="31833" xr:uid="{7AFE40E8-4840-427F-9099-4D4DFEA88667}"/>
    <cellStyle name="Output 2 3 2 4 3 2 2" xfId="31834" xr:uid="{9BBA0E42-F7F2-48CC-9AAB-C50AD2A3E1F1}"/>
    <cellStyle name="Output 2 3 2 4 3 2 3" xfId="31835" xr:uid="{5906C812-DF20-4861-8858-8BEFA0C5F5EE}"/>
    <cellStyle name="Output 2 3 2 4 3 2 4" xfId="31836" xr:uid="{A30F110B-609B-47B9-BE78-720A1F933D88}"/>
    <cellStyle name="Output 2 3 2 4 3 2 5" xfId="31837" xr:uid="{A79FE152-2B47-4790-9882-AD107E11DB88}"/>
    <cellStyle name="Output 2 3 2 4 3 2 6" xfId="31838" xr:uid="{BED8D535-E0D2-4647-810A-2514755B052B}"/>
    <cellStyle name="Output 2 3 2 4 3 3" xfId="31839" xr:uid="{9A5AF566-EDFA-49D8-B7F5-018A72390847}"/>
    <cellStyle name="Output 2 3 2 4 3 3 2" xfId="31840" xr:uid="{A50CF4F9-34B1-47F5-BEA3-AFBC070C8F78}"/>
    <cellStyle name="Output 2 3 2 4 3 3 3" xfId="31841" xr:uid="{972987B1-6E9D-4748-8F81-72768AD17830}"/>
    <cellStyle name="Output 2 3 2 4 3 3 4" xfId="31842" xr:uid="{4BBF8755-7BA2-40A5-9305-6802A5953B04}"/>
    <cellStyle name="Output 2 3 2 4 3 3 5" xfId="31843" xr:uid="{D2934B4F-1E76-4DE6-8B3E-3F30640F5BE3}"/>
    <cellStyle name="Output 2 3 2 4 3 3 6" xfId="31844" xr:uid="{9681E944-C4FD-4348-8BA7-8B22E42ED765}"/>
    <cellStyle name="Output 2 3 2 4 3 4" xfId="31845" xr:uid="{EF64A01B-75AB-4B10-8EC7-9081AA5C741B}"/>
    <cellStyle name="Output 2 3 2 4 3 5" xfId="31846" xr:uid="{39FC0C9C-7A6A-45D5-9B49-C30E675B331C}"/>
    <cellStyle name="Output 2 3 2 4 3 6" xfId="31847" xr:uid="{8D44AA5F-685D-468E-9E38-197767CFEBF0}"/>
    <cellStyle name="Output 2 3 2 4 3 7" xfId="31848" xr:uid="{FBAE0217-3FBD-4C9D-A16F-200337AD9F71}"/>
    <cellStyle name="Output 2 3 2 4 3 8" xfId="31849" xr:uid="{AD6E18C5-186A-4FB4-B116-E6DA8460C06C}"/>
    <cellStyle name="Output 2 3 2 4 4" xfId="31850" xr:uid="{DEB047D7-F0CD-4B10-840B-93820807C09F}"/>
    <cellStyle name="Output 2 3 2 4 4 2" xfId="31851" xr:uid="{BEB85B2D-55C7-46DE-9446-CF237EB7D7EE}"/>
    <cellStyle name="Output 2 3 2 4 4 3" xfId="31852" xr:uid="{A74EC972-1287-484B-809A-F8D618BE10FC}"/>
    <cellStyle name="Output 2 3 2 4 4 4" xfId="31853" xr:uid="{8BD7B4B2-8E34-4EE0-BD7A-4D57FD09DB72}"/>
    <cellStyle name="Output 2 3 2 4 4 5" xfId="31854" xr:uid="{611D3B9D-19CB-40BD-96CC-D098F107F653}"/>
    <cellStyle name="Output 2 3 2 4 4 6" xfId="31855" xr:uid="{483F4236-F78C-46E7-B1E0-F42822EA630E}"/>
    <cellStyle name="Output 2 3 2 4 5" xfId="31856" xr:uid="{C894500A-E062-440D-AFA5-70136E3C741A}"/>
    <cellStyle name="Output 2 3 2 4 5 2" xfId="31857" xr:uid="{A4DDDD0F-806F-4D16-AD9B-B99A1AAB55FD}"/>
    <cellStyle name="Output 2 3 2 4 5 3" xfId="31858" xr:uid="{EAA78584-D9E6-4117-B351-360B8B3F2A1C}"/>
    <cellStyle name="Output 2 3 2 4 5 4" xfId="31859" xr:uid="{4558B946-DE82-4AE1-BC8F-9FC990A3CB9B}"/>
    <cellStyle name="Output 2 3 2 4 5 5" xfId="31860" xr:uid="{E54950BB-3AB2-4B61-9D34-1FA5E7003B1B}"/>
    <cellStyle name="Output 2 3 2 4 5 6" xfId="31861" xr:uid="{3AE62B0E-5BC4-463F-9607-C3C5556D3EC8}"/>
    <cellStyle name="Output 2 3 2 4 6" xfId="31862" xr:uid="{25BA301C-2845-40ED-B506-B05F0E062A14}"/>
    <cellStyle name="Output 2 3 2 4 7" xfId="31863" xr:uid="{7B045DC2-65B9-4586-9E1E-4F703B01EBEA}"/>
    <cellStyle name="Output 2 3 2 4 8" xfId="31864" xr:uid="{7F22B384-84DE-4F1F-B75E-5D0A82453433}"/>
    <cellStyle name="Output 2 3 2 4 9" xfId="31865" xr:uid="{02671F4D-8B55-4511-8721-D8030819AD56}"/>
    <cellStyle name="Output 2 3 2 5" xfId="31866" xr:uid="{98ADA965-77C6-486C-8CEF-053CFF233430}"/>
    <cellStyle name="Output 2 3 2 5 2" xfId="31867" xr:uid="{BA8C0B55-7619-40D7-BD30-36AB56C6ECB0}"/>
    <cellStyle name="Output 2 3 2 5 2 2" xfId="31868" xr:uid="{2AE4F635-0FD7-48F6-AE80-CD4106709FC6}"/>
    <cellStyle name="Output 2 3 2 5 2 2 2" xfId="31869" xr:uid="{86BC51B3-D77A-413D-BD4E-DB78400BC9D7}"/>
    <cellStyle name="Output 2 3 2 5 2 2 3" xfId="31870" xr:uid="{F10EDFE9-40BB-4DFB-9546-FF9A07A71306}"/>
    <cellStyle name="Output 2 3 2 5 2 2 4" xfId="31871" xr:uid="{1120F613-C391-4D9F-B024-FC9AA95C9A7E}"/>
    <cellStyle name="Output 2 3 2 5 2 2 5" xfId="31872" xr:uid="{865986E1-9C20-4A7F-BAED-6C0AEEBFE80F}"/>
    <cellStyle name="Output 2 3 2 5 2 2 6" xfId="31873" xr:uid="{C1689B4D-9EA1-4F33-AE3F-7560E9D3D9D0}"/>
    <cellStyle name="Output 2 3 2 5 2 3" xfId="31874" xr:uid="{B1487188-5D99-4D8F-906E-33E9175D1E35}"/>
    <cellStyle name="Output 2 3 2 5 2 3 2" xfId="31875" xr:uid="{A7EC832D-FF66-4270-95F2-5F659A954D84}"/>
    <cellStyle name="Output 2 3 2 5 2 3 3" xfId="31876" xr:uid="{042C5BCE-1C72-49C2-BA8E-9B89A2F10968}"/>
    <cellStyle name="Output 2 3 2 5 2 3 4" xfId="31877" xr:uid="{31BA08FB-EA4E-4C12-BE6F-D3B21564D334}"/>
    <cellStyle name="Output 2 3 2 5 2 3 5" xfId="31878" xr:uid="{E95AC126-1428-43C1-97B9-5D037F91AA77}"/>
    <cellStyle name="Output 2 3 2 5 2 3 6" xfId="31879" xr:uid="{93EB6DA9-23C8-4DC7-9F25-9E3C6C59A9CA}"/>
    <cellStyle name="Output 2 3 2 5 2 4" xfId="31880" xr:uid="{392DA952-46F6-4F69-A716-00FB992BC09D}"/>
    <cellStyle name="Output 2 3 2 5 2 5" xfId="31881" xr:uid="{6292237B-5BE6-4A36-9896-75B69BE44A84}"/>
    <cellStyle name="Output 2 3 2 5 2 6" xfId="31882" xr:uid="{A964F5C6-6B6F-405D-90A5-E793DF3EEC59}"/>
    <cellStyle name="Output 2 3 2 5 2 7" xfId="31883" xr:uid="{09BDF7A1-44C6-4423-BF62-142D8241E6AB}"/>
    <cellStyle name="Output 2 3 2 5 2 8" xfId="31884" xr:uid="{1B21A977-26E6-4789-83EB-A3A5FCAFC9B4}"/>
    <cellStyle name="Output 2 3 2 5 3" xfId="31885" xr:uid="{5E4CAB83-3DF5-4B1A-BF28-92A271CDEB74}"/>
    <cellStyle name="Output 2 3 2 5 3 2" xfId="31886" xr:uid="{A3584BD4-CEE3-4588-B985-F8D048279BA5}"/>
    <cellStyle name="Output 2 3 2 5 3 3" xfId="31887" xr:uid="{C1E4F454-1C9E-4199-BA6A-AE7E4F39A07A}"/>
    <cellStyle name="Output 2 3 2 5 3 4" xfId="31888" xr:uid="{65E9DE1D-56D3-4F33-BF53-31A6A568D397}"/>
    <cellStyle name="Output 2 3 2 5 3 5" xfId="31889" xr:uid="{C06585A0-E9D8-469D-AB1A-38A3D9C0ED17}"/>
    <cellStyle name="Output 2 3 2 5 3 6" xfId="31890" xr:uid="{332C3E8C-377A-44D4-823A-7A05E90BD47E}"/>
    <cellStyle name="Output 2 3 2 5 4" xfId="31891" xr:uid="{B06F0634-DC17-4250-8D8A-7190D48AD739}"/>
    <cellStyle name="Output 2 3 2 5 4 2" xfId="31892" xr:uid="{B8DA5CB1-67C7-4F84-BAE7-682265D75E34}"/>
    <cellStyle name="Output 2 3 2 5 4 3" xfId="31893" xr:uid="{69B811EE-3D2F-405E-8BE0-1EB09B6D2A36}"/>
    <cellStyle name="Output 2 3 2 5 4 4" xfId="31894" xr:uid="{6689BF8B-20B1-430D-A543-F3A36727C331}"/>
    <cellStyle name="Output 2 3 2 5 4 5" xfId="31895" xr:uid="{F39D5D47-5747-44DE-B14A-5B1AF4E63477}"/>
    <cellStyle name="Output 2 3 2 5 4 6" xfId="31896" xr:uid="{044B7E24-6D63-4812-ABA4-3D0695C0937C}"/>
    <cellStyle name="Output 2 3 2 5 5" xfId="31897" xr:uid="{4449342D-46EA-4AFB-AE04-0C799E5339B2}"/>
    <cellStyle name="Output 2 3 2 5 6" xfId="31898" xr:uid="{E462B587-C6ED-42FB-BE02-9A8571B9877B}"/>
    <cellStyle name="Output 2 3 2 5 7" xfId="31899" xr:uid="{7F179428-138F-4F1F-BF9F-838FC82D286D}"/>
    <cellStyle name="Output 2 3 2 5 8" xfId="31900" xr:uid="{5F4EA102-388F-4563-9236-98B10965E35C}"/>
    <cellStyle name="Output 2 3 2 5 9" xfId="31901" xr:uid="{B1211CDB-1214-478F-9C7B-3BDCCA1FF85A}"/>
    <cellStyle name="Output 2 3 2 6" xfId="31902" xr:uid="{D1E99D1B-EEC6-418B-B9DC-A7C2F0892191}"/>
    <cellStyle name="Output 2 3 2 6 2" xfId="31903" xr:uid="{634D42A9-EFBB-45E6-9AFF-E79CD916EAC6}"/>
    <cellStyle name="Output 2 3 2 6 2 2" xfId="31904" xr:uid="{7252C3A9-EBBF-49FD-98CD-26852E4FCF21}"/>
    <cellStyle name="Output 2 3 2 6 2 3" xfId="31905" xr:uid="{060560C1-0E95-4BA5-88A6-62F158DB2AF3}"/>
    <cellStyle name="Output 2 3 2 6 2 4" xfId="31906" xr:uid="{ABC19D9F-41D5-44EF-B36B-32B3047904F0}"/>
    <cellStyle name="Output 2 3 2 6 2 5" xfId="31907" xr:uid="{D6B8EBF0-BF94-4EC2-9AE4-DCE2E848A0B1}"/>
    <cellStyle name="Output 2 3 2 6 2 6" xfId="31908" xr:uid="{058370AD-B8C4-420C-BE5A-877855088371}"/>
    <cellStyle name="Output 2 3 2 6 3" xfId="31909" xr:uid="{82ABAB4E-AC3E-4295-AC9E-A8D59B305652}"/>
    <cellStyle name="Output 2 3 2 6 3 2" xfId="31910" xr:uid="{32F4CBAE-A1E7-4F33-B922-A1AFDF8D7BBB}"/>
    <cellStyle name="Output 2 3 2 6 3 3" xfId="31911" xr:uid="{634AD139-5172-4BD0-BA32-A0EFDBF5CC88}"/>
    <cellStyle name="Output 2 3 2 6 3 4" xfId="31912" xr:uid="{7DEF9EC2-1CF8-4747-8BFD-D229A014AE5E}"/>
    <cellStyle name="Output 2 3 2 6 3 5" xfId="31913" xr:uid="{5432B970-BE6B-4BD9-A1B5-D1A781B86F7E}"/>
    <cellStyle name="Output 2 3 2 6 3 6" xfId="31914" xr:uid="{AA85250B-44CD-48F3-81C9-07FE1FBFB549}"/>
    <cellStyle name="Output 2 3 2 6 4" xfId="31915" xr:uid="{1C31CA89-4033-4B4E-8CD5-28A63290D63E}"/>
    <cellStyle name="Output 2 3 2 6 5" xfId="31916" xr:uid="{A53AD496-BAF8-4739-8FB9-BF13F66FD5AC}"/>
    <cellStyle name="Output 2 3 2 6 6" xfId="31917" xr:uid="{204EDE29-BD12-40FA-8329-5184E59172F3}"/>
    <cellStyle name="Output 2 3 2 6 7" xfId="31918" xr:uid="{5433D4AD-AF96-417B-B837-AA1393C08913}"/>
    <cellStyle name="Output 2 3 2 6 8" xfId="31919" xr:uid="{8C8E7502-366A-4057-ACC2-205AE35EA396}"/>
    <cellStyle name="Output 2 3 2 7" xfId="31920" xr:uid="{4B85A305-BD07-44EC-8E86-47005DFDDFDA}"/>
    <cellStyle name="Output 2 3 2 7 2" xfId="31921" xr:uid="{15A7860F-4E4B-44DE-856A-4405861B59A4}"/>
    <cellStyle name="Output 2 3 2 7 3" xfId="31922" xr:uid="{D160328F-F9D8-4340-AD84-233595EFEF39}"/>
    <cellStyle name="Output 2 3 2 7 4" xfId="31923" xr:uid="{3630ED86-3EAE-405C-94FD-E64DEA328529}"/>
    <cellStyle name="Output 2 3 2 7 5" xfId="31924" xr:uid="{39434F96-1B54-491D-8028-4BE774D33538}"/>
    <cellStyle name="Output 2 3 2 7 6" xfId="31925" xr:uid="{02089194-B85B-48E8-BE4E-0B77460E206D}"/>
    <cellStyle name="Output 2 3 2 8" xfId="31926" xr:uid="{B1D8C52F-2550-489C-8B23-25140AF89A60}"/>
    <cellStyle name="Output 2 3 2 8 2" xfId="31927" xr:uid="{614E7C6C-B5F6-46EE-97EB-F88FE5DCC07B}"/>
    <cellStyle name="Output 2 3 2 8 3" xfId="31928" xr:uid="{1DCC70A7-0C69-4B91-9F89-A39EF0EEB093}"/>
    <cellStyle name="Output 2 3 2 8 4" xfId="31929" xr:uid="{8100F41E-9EE1-4680-AC9C-95F6AC8EF99C}"/>
    <cellStyle name="Output 2 3 2 8 5" xfId="31930" xr:uid="{BE29AD14-CDFD-4D26-82FD-EDE0127F573C}"/>
    <cellStyle name="Output 2 3 2 8 6" xfId="31931" xr:uid="{8F099D3F-E5F8-4056-AD18-15E187BAA063}"/>
    <cellStyle name="Output 2 3 2 9" xfId="31932" xr:uid="{9D6C0E52-B951-4A5A-8751-7C1C8750BFDF}"/>
    <cellStyle name="Output 2 3 3" xfId="1396" xr:uid="{AB64735A-F839-456E-B5A7-0A2EE3B2A103}"/>
    <cellStyle name="Output 2 3 3 10" xfId="31933" xr:uid="{124A9951-405E-4509-983F-FB84266A87C5}"/>
    <cellStyle name="Output 2 3 3 11" xfId="31934" xr:uid="{BE8764C1-1F3E-4901-8634-C6B5C85B6838}"/>
    <cellStyle name="Output 2 3 3 12" xfId="31935" xr:uid="{BDEE7E37-BAEC-4483-8BE5-F76E0B81901C}"/>
    <cellStyle name="Output 2 3 3 2" xfId="4359" xr:uid="{F6188940-0127-47CD-9598-99573A7BEDA4}"/>
    <cellStyle name="Output 2 3 3 2 10" xfId="31936" xr:uid="{E01C69AD-ED56-495C-B131-4A3572C00542}"/>
    <cellStyle name="Output 2 3 3 2 11" xfId="31937" xr:uid="{C39F2965-EC0E-457B-A0E1-D0D52E2F708E}"/>
    <cellStyle name="Output 2 3 3 2 2" xfId="31938" xr:uid="{61637787-5FE4-45CF-87FD-7DB0B6EE5871}"/>
    <cellStyle name="Output 2 3 3 2 2 10" xfId="31939" xr:uid="{C51ED8F5-5238-4154-8C81-301D7B258DB7}"/>
    <cellStyle name="Output 2 3 3 2 2 2" xfId="31940" xr:uid="{4299A052-9F8D-4C1D-B136-468E4B0C4EC0}"/>
    <cellStyle name="Output 2 3 3 2 2 2 2" xfId="31941" xr:uid="{5C6B7B52-0457-4527-8FEF-0F70372A872A}"/>
    <cellStyle name="Output 2 3 3 2 2 2 2 2" xfId="31942" xr:uid="{1E051DFD-7410-414E-A52A-D740794E7A96}"/>
    <cellStyle name="Output 2 3 3 2 2 2 2 2 2" xfId="31943" xr:uid="{8B79383B-9FC4-4562-BB8D-52FA82E4564F}"/>
    <cellStyle name="Output 2 3 3 2 2 2 2 2 3" xfId="31944" xr:uid="{5C3BFFDD-57A7-48BB-87D1-D1A5767FCFF7}"/>
    <cellStyle name="Output 2 3 3 2 2 2 2 2 4" xfId="31945" xr:uid="{185EB879-F990-4552-8E14-C4F4948370E8}"/>
    <cellStyle name="Output 2 3 3 2 2 2 2 2 5" xfId="31946" xr:uid="{AB562375-6CA7-4316-BD1C-99D803D6ECE8}"/>
    <cellStyle name="Output 2 3 3 2 2 2 2 2 6" xfId="31947" xr:uid="{E6BC9091-FC67-44D4-B0D6-126E12D639B9}"/>
    <cellStyle name="Output 2 3 3 2 2 2 2 3" xfId="31948" xr:uid="{C2116673-E141-4058-91C9-5EEFC844A476}"/>
    <cellStyle name="Output 2 3 3 2 2 2 2 3 2" xfId="31949" xr:uid="{1B17AD9B-3963-4D3C-969C-1CEFB2F685D9}"/>
    <cellStyle name="Output 2 3 3 2 2 2 2 3 3" xfId="31950" xr:uid="{77B2F2CA-279F-439C-8C8F-656193980C78}"/>
    <cellStyle name="Output 2 3 3 2 2 2 2 3 4" xfId="31951" xr:uid="{DE0F88FF-0604-49E3-9ADB-C7EDB4CF78D8}"/>
    <cellStyle name="Output 2 3 3 2 2 2 2 3 5" xfId="31952" xr:uid="{D8ED5B20-72A5-4DBA-A12C-635E026B5418}"/>
    <cellStyle name="Output 2 3 3 2 2 2 2 3 6" xfId="31953" xr:uid="{E2D3E9BB-C02F-402F-9DE9-898BDFC2A178}"/>
    <cellStyle name="Output 2 3 3 2 2 2 2 4" xfId="31954" xr:uid="{168A4C9D-0AD3-4EA3-B484-0BD9C1F4FC68}"/>
    <cellStyle name="Output 2 3 3 2 2 2 2 5" xfId="31955" xr:uid="{311146FC-103F-4767-8B65-A4EB26F7FE13}"/>
    <cellStyle name="Output 2 3 3 2 2 2 2 6" xfId="31956" xr:uid="{02789CDC-B9DB-4EBF-8391-2D5FA753956F}"/>
    <cellStyle name="Output 2 3 3 2 2 2 2 7" xfId="31957" xr:uid="{69A96AAC-75A9-4F17-8D77-A0172B0D3699}"/>
    <cellStyle name="Output 2 3 3 2 2 2 2 8" xfId="31958" xr:uid="{256B0823-0088-4327-9E65-A2A181FD4318}"/>
    <cellStyle name="Output 2 3 3 2 2 2 3" xfId="31959" xr:uid="{DAF824C2-4DBC-433E-BD84-1518EACC0B5D}"/>
    <cellStyle name="Output 2 3 3 2 2 2 3 2" xfId="31960" xr:uid="{8D9E875F-94AA-4E00-9162-4B36CF7F70D2}"/>
    <cellStyle name="Output 2 3 3 2 2 2 3 3" xfId="31961" xr:uid="{0F97EB77-D49D-465D-AB11-9BD4FEAED07C}"/>
    <cellStyle name="Output 2 3 3 2 2 2 3 4" xfId="31962" xr:uid="{85F0284E-3778-4F26-8DC0-5AE0868861B0}"/>
    <cellStyle name="Output 2 3 3 2 2 2 3 5" xfId="31963" xr:uid="{9F349B44-CF5C-4EDC-809D-75F57D6F0110}"/>
    <cellStyle name="Output 2 3 3 2 2 2 3 6" xfId="31964" xr:uid="{DFBFE011-7874-46AA-BE97-31AB9E5FE184}"/>
    <cellStyle name="Output 2 3 3 2 2 2 4" xfId="31965" xr:uid="{49D15BEB-8E0D-4FAA-BF11-955AA47958F7}"/>
    <cellStyle name="Output 2 3 3 2 2 2 4 2" xfId="31966" xr:uid="{5F8ABE6C-D5D1-4942-9BCF-BD998123770C}"/>
    <cellStyle name="Output 2 3 3 2 2 2 4 3" xfId="31967" xr:uid="{DEDED85C-3287-4900-8484-6AB048F044BC}"/>
    <cellStyle name="Output 2 3 3 2 2 2 4 4" xfId="31968" xr:uid="{FF5C3E18-3221-4206-BFD6-2DB0EA673656}"/>
    <cellStyle name="Output 2 3 3 2 2 2 4 5" xfId="31969" xr:uid="{D2FFB100-7625-4C96-AE3F-B26A61E8CEEA}"/>
    <cellStyle name="Output 2 3 3 2 2 2 4 6" xfId="31970" xr:uid="{29164E6F-FF2C-48EE-B88F-F06387A07E11}"/>
    <cellStyle name="Output 2 3 3 2 2 2 5" xfId="31971" xr:uid="{F38A8348-4C3D-4F7E-825E-90869BEF6866}"/>
    <cellStyle name="Output 2 3 3 2 2 2 6" xfId="31972" xr:uid="{41A8629E-FECE-495E-9C60-01D361A046D9}"/>
    <cellStyle name="Output 2 3 3 2 2 2 7" xfId="31973" xr:uid="{15D601E9-6139-4591-B715-ECC49914C106}"/>
    <cellStyle name="Output 2 3 3 2 2 2 8" xfId="31974" xr:uid="{B3A49EEC-9E20-4F51-9598-E5B678424135}"/>
    <cellStyle name="Output 2 3 3 2 2 2 9" xfId="31975" xr:uid="{15E02B09-EFA2-40BD-8473-D5C8D51061BF}"/>
    <cellStyle name="Output 2 3 3 2 2 3" xfId="31976" xr:uid="{E74EFC64-A8B6-4F16-B408-487FE78A19D9}"/>
    <cellStyle name="Output 2 3 3 2 2 3 2" xfId="31977" xr:uid="{7BFFD882-A32D-42ED-905C-5AA6A98E0968}"/>
    <cellStyle name="Output 2 3 3 2 2 3 2 2" xfId="31978" xr:uid="{B614794E-617A-4C4F-BC19-5DC0D83591FE}"/>
    <cellStyle name="Output 2 3 3 2 2 3 2 3" xfId="31979" xr:uid="{18BC47AA-F0E4-4506-BF7E-EF1DCF0B7FC0}"/>
    <cellStyle name="Output 2 3 3 2 2 3 2 4" xfId="31980" xr:uid="{F7078AB3-9405-4D38-8268-5A1480869D0E}"/>
    <cellStyle name="Output 2 3 3 2 2 3 2 5" xfId="31981" xr:uid="{B0F53F81-B1DF-4168-B3DA-48582202CF5A}"/>
    <cellStyle name="Output 2 3 3 2 2 3 2 6" xfId="31982" xr:uid="{A6537867-5735-4788-8BBA-FE2D9119BD78}"/>
    <cellStyle name="Output 2 3 3 2 2 3 3" xfId="31983" xr:uid="{A8312D75-0AC8-4BFF-9EE8-5090A988B667}"/>
    <cellStyle name="Output 2 3 3 2 2 3 3 2" xfId="31984" xr:uid="{D3C8D0AE-1781-4CE2-BC66-9BED938CFA90}"/>
    <cellStyle name="Output 2 3 3 2 2 3 3 3" xfId="31985" xr:uid="{A84A5445-2874-4D8F-BDA0-DD15D0D3D24B}"/>
    <cellStyle name="Output 2 3 3 2 2 3 3 4" xfId="31986" xr:uid="{02D7035C-DDC2-4C0F-87A7-3A428F87C343}"/>
    <cellStyle name="Output 2 3 3 2 2 3 3 5" xfId="31987" xr:uid="{74354BE2-F085-4480-BE53-1832219518DA}"/>
    <cellStyle name="Output 2 3 3 2 2 3 3 6" xfId="31988" xr:uid="{0015F158-11C9-4362-9578-D0BA294CF8B7}"/>
    <cellStyle name="Output 2 3 3 2 2 3 4" xfId="31989" xr:uid="{711AEDBB-C73D-4983-8564-A3D2BBE1BC13}"/>
    <cellStyle name="Output 2 3 3 2 2 3 5" xfId="31990" xr:uid="{90C83A0B-8D73-43CC-9C96-6451EFFD9C90}"/>
    <cellStyle name="Output 2 3 3 2 2 3 6" xfId="31991" xr:uid="{0D033725-EE3C-4FB6-BFFD-7DB80C516C96}"/>
    <cellStyle name="Output 2 3 3 2 2 3 7" xfId="31992" xr:uid="{CA1DB25A-8FD7-4FF2-81E1-01CDECCE40CD}"/>
    <cellStyle name="Output 2 3 3 2 2 3 8" xfId="31993" xr:uid="{25B7B2E6-4B99-4319-AF68-7A5710575FE2}"/>
    <cellStyle name="Output 2 3 3 2 2 4" xfId="31994" xr:uid="{AA3A4630-3CAB-4F2C-BD42-175005E64AB4}"/>
    <cellStyle name="Output 2 3 3 2 2 4 2" xfId="31995" xr:uid="{3C61B1AA-7271-4E69-BEF3-4CA607407FEB}"/>
    <cellStyle name="Output 2 3 3 2 2 4 3" xfId="31996" xr:uid="{B839C473-9B4D-4BCE-A9F5-62B1A2F5DB1B}"/>
    <cellStyle name="Output 2 3 3 2 2 4 4" xfId="31997" xr:uid="{66B4236F-6535-42BD-99D0-D004F3F99F76}"/>
    <cellStyle name="Output 2 3 3 2 2 4 5" xfId="31998" xr:uid="{3B083A4D-2011-42D5-9CE8-A253BAB062E4}"/>
    <cellStyle name="Output 2 3 3 2 2 4 6" xfId="31999" xr:uid="{767D1941-2DCB-4CC4-8F00-7F134FC023AC}"/>
    <cellStyle name="Output 2 3 3 2 2 5" xfId="32000" xr:uid="{098F1E78-C18E-4160-B6F3-20F8E96D9F79}"/>
    <cellStyle name="Output 2 3 3 2 2 5 2" xfId="32001" xr:uid="{186B690A-1133-4476-9BF1-053638428E84}"/>
    <cellStyle name="Output 2 3 3 2 2 5 3" xfId="32002" xr:uid="{6E1E86D9-309A-4CA5-9B23-105553363076}"/>
    <cellStyle name="Output 2 3 3 2 2 5 4" xfId="32003" xr:uid="{413BDB4A-7FF8-402C-8CDE-4356C042B77F}"/>
    <cellStyle name="Output 2 3 3 2 2 5 5" xfId="32004" xr:uid="{108B6A44-BE4D-41B2-AF84-7097E8980C1C}"/>
    <cellStyle name="Output 2 3 3 2 2 5 6" xfId="32005" xr:uid="{36A7E8AE-1F6B-426F-90E6-B40904EA110F}"/>
    <cellStyle name="Output 2 3 3 2 2 6" xfId="32006" xr:uid="{1F8D8EFC-6F15-4B30-9163-1965DCA46EDB}"/>
    <cellStyle name="Output 2 3 3 2 2 7" xfId="32007" xr:uid="{16C4B9D4-A8E9-4873-A3CB-FC4ED2DD0658}"/>
    <cellStyle name="Output 2 3 3 2 2 8" xfId="32008" xr:uid="{0779B5E0-38EE-4D2B-A969-D876AAB080C3}"/>
    <cellStyle name="Output 2 3 3 2 2 9" xfId="32009" xr:uid="{AE3338B7-4793-435C-A4BE-EB029C3F6BCB}"/>
    <cellStyle name="Output 2 3 3 2 3" xfId="32010" xr:uid="{9F5433EB-CBE2-4FDC-A127-F02A2D0C278A}"/>
    <cellStyle name="Output 2 3 3 2 3 2" xfId="32011" xr:uid="{DAB72A5D-DF36-4556-A588-13CBCB1780AB}"/>
    <cellStyle name="Output 2 3 3 2 3 2 2" xfId="32012" xr:uid="{FBDE772F-2FB6-44C8-B3A1-2AEE4549A135}"/>
    <cellStyle name="Output 2 3 3 2 3 2 2 2" xfId="32013" xr:uid="{1C4C64EB-6F8A-4EC3-852F-F6F5142D1DE6}"/>
    <cellStyle name="Output 2 3 3 2 3 2 2 3" xfId="32014" xr:uid="{03D85C7A-313F-4C79-B80C-B8BAB762AC4D}"/>
    <cellStyle name="Output 2 3 3 2 3 2 2 4" xfId="32015" xr:uid="{CC84A7D5-74A0-4FF6-89D1-4EB33C1B91B5}"/>
    <cellStyle name="Output 2 3 3 2 3 2 2 5" xfId="32016" xr:uid="{4A26BFEB-4903-4210-84D8-53339A7E5FD4}"/>
    <cellStyle name="Output 2 3 3 2 3 2 2 6" xfId="32017" xr:uid="{3853EDF4-3098-4992-A4A3-5D371540A0CD}"/>
    <cellStyle name="Output 2 3 3 2 3 2 3" xfId="32018" xr:uid="{C55A1D78-2192-45B1-A3FA-47751FF78A06}"/>
    <cellStyle name="Output 2 3 3 2 3 2 3 2" xfId="32019" xr:uid="{50AAA3EA-0CC1-4C69-A9EC-D18979EAAC90}"/>
    <cellStyle name="Output 2 3 3 2 3 2 3 3" xfId="32020" xr:uid="{A849B234-35E1-4772-B21B-AEFA8F5DC6D2}"/>
    <cellStyle name="Output 2 3 3 2 3 2 3 4" xfId="32021" xr:uid="{EE668461-8487-4B93-877A-F345BB5B3210}"/>
    <cellStyle name="Output 2 3 3 2 3 2 3 5" xfId="32022" xr:uid="{DC9EBB0D-ED23-438D-8C84-43587F9F11B2}"/>
    <cellStyle name="Output 2 3 3 2 3 2 3 6" xfId="32023" xr:uid="{0730BD34-2089-47D0-9ADC-DE9158BFB715}"/>
    <cellStyle name="Output 2 3 3 2 3 2 4" xfId="32024" xr:uid="{BCF6518D-FE57-40F2-8FD4-E6EDD614C026}"/>
    <cellStyle name="Output 2 3 3 2 3 2 5" xfId="32025" xr:uid="{C155E115-67B7-482A-870F-30CBEB10280D}"/>
    <cellStyle name="Output 2 3 3 2 3 2 6" xfId="32026" xr:uid="{127726D7-E038-4170-9733-53F42E580BE4}"/>
    <cellStyle name="Output 2 3 3 2 3 2 7" xfId="32027" xr:uid="{DCCA4290-8E48-4A31-8580-6B794DD1EB76}"/>
    <cellStyle name="Output 2 3 3 2 3 2 8" xfId="32028" xr:uid="{60F87735-4364-4D4B-A6C2-43FAEE2ED03C}"/>
    <cellStyle name="Output 2 3 3 2 3 3" xfId="32029" xr:uid="{A53539AA-6339-4375-9E71-95EF6803B738}"/>
    <cellStyle name="Output 2 3 3 2 3 3 2" xfId="32030" xr:uid="{B6D53D23-FBF5-421B-9D50-395C3B07BC99}"/>
    <cellStyle name="Output 2 3 3 2 3 3 3" xfId="32031" xr:uid="{54C01798-885B-4DB1-8C50-ACF07EC96926}"/>
    <cellStyle name="Output 2 3 3 2 3 3 4" xfId="32032" xr:uid="{11C3FF78-106F-4491-BD28-3F3AF254802F}"/>
    <cellStyle name="Output 2 3 3 2 3 3 5" xfId="32033" xr:uid="{638E1B7B-D23C-4EE4-AA64-C55A2845AE29}"/>
    <cellStyle name="Output 2 3 3 2 3 3 6" xfId="32034" xr:uid="{4D1ACAA0-E894-4DD8-9E5D-D627E123E9DC}"/>
    <cellStyle name="Output 2 3 3 2 3 4" xfId="32035" xr:uid="{30AD9AF0-A852-4E1B-9C0E-9E363DC02D00}"/>
    <cellStyle name="Output 2 3 3 2 3 4 2" xfId="32036" xr:uid="{37DF1170-623E-4EC1-8AC8-8DD86D13478E}"/>
    <cellStyle name="Output 2 3 3 2 3 4 3" xfId="32037" xr:uid="{5AECB5CF-0B9C-4A9A-9C2C-2CCB76DC141F}"/>
    <cellStyle name="Output 2 3 3 2 3 4 4" xfId="32038" xr:uid="{746E14C5-2BE7-4679-A8F9-75CA042C13E1}"/>
    <cellStyle name="Output 2 3 3 2 3 4 5" xfId="32039" xr:uid="{86A8138D-B936-49D6-AFF5-F7C2D1DD5820}"/>
    <cellStyle name="Output 2 3 3 2 3 4 6" xfId="32040" xr:uid="{09600878-A393-4A19-8FB0-7BD63CACF3AC}"/>
    <cellStyle name="Output 2 3 3 2 3 5" xfId="32041" xr:uid="{BDED78A9-C3BC-401F-A1A5-85F80BC71D57}"/>
    <cellStyle name="Output 2 3 3 2 3 6" xfId="32042" xr:uid="{576A1E04-C38D-4960-BFB4-8DB3591DCFDA}"/>
    <cellStyle name="Output 2 3 3 2 3 7" xfId="32043" xr:uid="{0FA8C599-EDEA-4331-8304-D3989754144E}"/>
    <cellStyle name="Output 2 3 3 2 3 8" xfId="32044" xr:uid="{7ECDC74A-521D-45C4-828C-50E69BE2004A}"/>
    <cellStyle name="Output 2 3 3 2 3 9" xfId="32045" xr:uid="{9EC4258F-6744-4576-BEFF-852B25F36FA7}"/>
    <cellStyle name="Output 2 3 3 2 4" xfId="32046" xr:uid="{387F6BE2-9120-4C73-8B3C-874A4D542262}"/>
    <cellStyle name="Output 2 3 3 2 4 2" xfId="32047" xr:uid="{3A2CF857-25AF-49DA-BC96-18F762FD0DF1}"/>
    <cellStyle name="Output 2 3 3 2 4 2 2" xfId="32048" xr:uid="{85692832-7660-49E8-8CB3-01B3DFC41433}"/>
    <cellStyle name="Output 2 3 3 2 4 2 3" xfId="32049" xr:uid="{8ADE5814-4C5F-4A9A-8299-BF169C761684}"/>
    <cellStyle name="Output 2 3 3 2 4 2 4" xfId="32050" xr:uid="{BA6CF8C4-86A4-4694-B39D-ECBF1F3AD046}"/>
    <cellStyle name="Output 2 3 3 2 4 2 5" xfId="32051" xr:uid="{CEA406FF-CEA0-4275-9B3F-8F9E024BC29A}"/>
    <cellStyle name="Output 2 3 3 2 4 2 6" xfId="32052" xr:uid="{F3B1EE2D-59EE-4B2D-B1A2-E6AB9E293864}"/>
    <cellStyle name="Output 2 3 3 2 4 3" xfId="32053" xr:uid="{B8DC0351-BFF8-48DA-AE31-553D97150DD8}"/>
    <cellStyle name="Output 2 3 3 2 4 3 2" xfId="32054" xr:uid="{FD488F38-5C02-4FD4-BF33-DDB312B553B4}"/>
    <cellStyle name="Output 2 3 3 2 4 3 3" xfId="32055" xr:uid="{35C6C6E1-C6A3-42FF-A741-B705BC0CE58B}"/>
    <cellStyle name="Output 2 3 3 2 4 3 4" xfId="32056" xr:uid="{91C96A0D-2B64-4D95-8D3F-1F8633759974}"/>
    <cellStyle name="Output 2 3 3 2 4 3 5" xfId="32057" xr:uid="{B8E24071-60F2-4342-8335-2F508777E41C}"/>
    <cellStyle name="Output 2 3 3 2 4 3 6" xfId="32058" xr:uid="{1532AC27-487E-4A41-9A56-2BDB0191DDAA}"/>
    <cellStyle name="Output 2 3 3 2 4 4" xfId="32059" xr:uid="{F44B8595-6715-4EE1-95B9-0F8D0E2B6D86}"/>
    <cellStyle name="Output 2 3 3 2 4 5" xfId="32060" xr:uid="{77E738ED-F96C-45F7-B5FC-DBB8430C07C8}"/>
    <cellStyle name="Output 2 3 3 2 4 6" xfId="32061" xr:uid="{4AE33DC8-4945-41E2-841E-38A97F853B16}"/>
    <cellStyle name="Output 2 3 3 2 4 7" xfId="32062" xr:uid="{869F156A-EEEB-41CB-9CDF-0D807220E72C}"/>
    <cellStyle name="Output 2 3 3 2 4 8" xfId="32063" xr:uid="{216794E7-0EF5-46F8-9CEA-1D8812D5DA26}"/>
    <cellStyle name="Output 2 3 3 2 5" xfId="32064" xr:uid="{9715ABEE-EDDA-45AD-8A8D-3A6C16A9B360}"/>
    <cellStyle name="Output 2 3 3 2 5 2" xfId="32065" xr:uid="{6C30833F-BB59-48AB-ADE5-5DBFDB32CD59}"/>
    <cellStyle name="Output 2 3 3 2 5 3" xfId="32066" xr:uid="{947BC2F3-8EDB-4422-946C-BC9165A530CF}"/>
    <cellStyle name="Output 2 3 3 2 5 4" xfId="32067" xr:uid="{876EBB18-0383-4182-81B8-0ED9D1053C1E}"/>
    <cellStyle name="Output 2 3 3 2 5 5" xfId="32068" xr:uid="{B52E3342-C845-4257-B5CA-618CDE4176A6}"/>
    <cellStyle name="Output 2 3 3 2 5 6" xfId="32069" xr:uid="{FDD14D8B-F3DC-45E1-93DC-21599DAC9478}"/>
    <cellStyle name="Output 2 3 3 2 6" xfId="32070" xr:uid="{E505161F-1EE2-46DD-89BA-C77666F9D8E6}"/>
    <cellStyle name="Output 2 3 3 2 6 2" xfId="32071" xr:uid="{1F8BF206-7659-416B-AB20-C852B64BE983}"/>
    <cellStyle name="Output 2 3 3 2 6 3" xfId="32072" xr:uid="{2DBB24B1-A0C0-4F21-9160-497B7F381C0B}"/>
    <cellStyle name="Output 2 3 3 2 6 4" xfId="32073" xr:uid="{40A3FDBF-31D7-4B78-A828-EC8DC23ED0F0}"/>
    <cellStyle name="Output 2 3 3 2 6 5" xfId="32074" xr:uid="{43AB7A42-E948-4EC9-90F9-67009901A104}"/>
    <cellStyle name="Output 2 3 3 2 6 6" xfId="32075" xr:uid="{1517D489-E35D-43D0-AFC1-99FA7F41C765}"/>
    <cellStyle name="Output 2 3 3 2 7" xfId="32076" xr:uid="{53F916E4-2AB0-47E1-81D5-7187097AB7F1}"/>
    <cellStyle name="Output 2 3 3 2 8" xfId="32077" xr:uid="{C928DE47-6955-4661-B4B2-AFE888FA3460}"/>
    <cellStyle name="Output 2 3 3 2 9" xfId="32078" xr:uid="{BC96D403-C264-4820-B279-89DD22211367}"/>
    <cellStyle name="Output 2 3 3 3" xfId="32079" xr:uid="{4DF936B7-DBE9-429E-9520-F1541DD1E309}"/>
    <cellStyle name="Output 2 3 3 3 10" xfId="32080" xr:uid="{7F4FE6A8-EA34-4391-9CD9-1AA4AF1EFAF2}"/>
    <cellStyle name="Output 2 3 3 3 2" xfId="32081" xr:uid="{84AEBE57-7F18-4021-83D6-F8F527B48F9E}"/>
    <cellStyle name="Output 2 3 3 3 2 2" xfId="32082" xr:uid="{032A4331-E86D-4661-A470-712FBBE86FC0}"/>
    <cellStyle name="Output 2 3 3 3 2 2 2" xfId="32083" xr:uid="{CE859F36-371F-401E-AC3D-6F703BF8F37F}"/>
    <cellStyle name="Output 2 3 3 3 2 2 2 2" xfId="32084" xr:uid="{A44C596C-7AFB-49CC-AD9C-5434576C83A2}"/>
    <cellStyle name="Output 2 3 3 3 2 2 2 3" xfId="32085" xr:uid="{F873463D-F6C8-48D0-AF25-AB242C4A3838}"/>
    <cellStyle name="Output 2 3 3 3 2 2 2 4" xfId="32086" xr:uid="{8D041E80-CA9D-4D80-AEA2-95DEBB236A26}"/>
    <cellStyle name="Output 2 3 3 3 2 2 2 5" xfId="32087" xr:uid="{29992518-2AD4-4F14-87E3-4BE167BB0253}"/>
    <cellStyle name="Output 2 3 3 3 2 2 2 6" xfId="32088" xr:uid="{4E600104-6BED-4BD4-AE87-F8C11CC15C6D}"/>
    <cellStyle name="Output 2 3 3 3 2 2 3" xfId="32089" xr:uid="{8743C1E3-3736-4C5D-8035-7A08D4AD50A5}"/>
    <cellStyle name="Output 2 3 3 3 2 2 3 2" xfId="32090" xr:uid="{BF4728CB-862C-4219-847B-F0227DA6E752}"/>
    <cellStyle name="Output 2 3 3 3 2 2 3 3" xfId="32091" xr:uid="{B34625B2-A598-4B9E-BC47-3F7CCC5F7F2B}"/>
    <cellStyle name="Output 2 3 3 3 2 2 3 4" xfId="32092" xr:uid="{F5F2FD0F-C37B-48B9-8904-40CBE8C70815}"/>
    <cellStyle name="Output 2 3 3 3 2 2 3 5" xfId="32093" xr:uid="{2E96D049-D450-4960-82DD-420768EF4AA9}"/>
    <cellStyle name="Output 2 3 3 3 2 2 3 6" xfId="32094" xr:uid="{337494AD-EACB-4C98-8E53-21A46CD13AF7}"/>
    <cellStyle name="Output 2 3 3 3 2 2 4" xfId="32095" xr:uid="{B16FDB68-2817-4F17-962B-69CB91070763}"/>
    <cellStyle name="Output 2 3 3 3 2 2 5" xfId="32096" xr:uid="{72671863-CAC0-4EA2-94DE-EC4D3357E5D0}"/>
    <cellStyle name="Output 2 3 3 3 2 2 6" xfId="32097" xr:uid="{96A752FF-804F-4DFF-94A7-6FD47D528558}"/>
    <cellStyle name="Output 2 3 3 3 2 2 7" xfId="32098" xr:uid="{E9FBC1B2-90F0-4B31-B520-812E6471B8D8}"/>
    <cellStyle name="Output 2 3 3 3 2 2 8" xfId="32099" xr:uid="{9B797A5F-196F-4335-B914-0FB6E3255667}"/>
    <cellStyle name="Output 2 3 3 3 2 3" xfId="32100" xr:uid="{6F3BEEEE-782F-4272-A7D6-4A304D317A5F}"/>
    <cellStyle name="Output 2 3 3 3 2 3 2" xfId="32101" xr:uid="{0989B7DE-24D9-412D-9ABE-2827106E251C}"/>
    <cellStyle name="Output 2 3 3 3 2 3 3" xfId="32102" xr:uid="{3DC8F2F3-2A22-472A-99CB-A2E39F545B76}"/>
    <cellStyle name="Output 2 3 3 3 2 3 4" xfId="32103" xr:uid="{1AF7C551-5E64-4C7B-AF16-8D3E70A24BC1}"/>
    <cellStyle name="Output 2 3 3 3 2 3 5" xfId="32104" xr:uid="{1BE2B2C0-E95F-4C49-B77F-FCF09A1B4F77}"/>
    <cellStyle name="Output 2 3 3 3 2 3 6" xfId="32105" xr:uid="{671970B7-6B66-4291-AC5E-D924A707C343}"/>
    <cellStyle name="Output 2 3 3 3 2 4" xfId="32106" xr:uid="{B90216A2-E413-4B84-BC63-FF77F84B1EF7}"/>
    <cellStyle name="Output 2 3 3 3 2 4 2" xfId="32107" xr:uid="{09822E0B-F7BD-49B1-B422-0DEA3C4F84A2}"/>
    <cellStyle name="Output 2 3 3 3 2 4 3" xfId="32108" xr:uid="{7739A2D1-7647-4C87-AAD5-896B1B9ED35D}"/>
    <cellStyle name="Output 2 3 3 3 2 4 4" xfId="32109" xr:uid="{8FCB1226-EBE4-4B5E-BA86-F25259294CFA}"/>
    <cellStyle name="Output 2 3 3 3 2 4 5" xfId="32110" xr:uid="{EB79320F-E0EE-45FD-A518-48E41B760CCF}"/>
    <cellStyle name="Output 2 3 3 3 2 4 6" xfId="32111" xr:uid="{F9F8FDA2-4522-4631-AB58-61C6884BEEE8}"/>
    <cellStyle name="Output 2 3 3 3 2 5" xfId="32112" xr:uid="{5FDFB482-E1CA-4AD6-A02F-636C78962D32}"/>
    <cellStyle name="Output 2 3 3 3 2 6" xfId="32113" xr:uid="{5623C030-0963-4250-8264-EA4554F140FB}"/>
    <cellStyle name="Output 2 3 3 3 2 7" xfId="32114" xr:uid="{4DE7ECC1-0C6E-4879-9B6A-E5704147F620}"/>
    <cellStyle name="Output 2 3 3 3 2 8" xfId="32115" xr:uid="{CAE17574-6F13-4D36-9358-A08D23BBF182}"/>
    <cellStyle name="Output 2 3 3 3 2 9" xfId="32116" xr:uid="{9487F826-36F5-4776-84A1-887169BA5B3B}"/>
    <cellStyle name="Output 2 3 3 3 3" xfId="32117" xr:uid="{0E80F3EA-9A2C-4FA5-9F83-A3FBCD0F7167}"/>
    <cellStyle name="Output 2 3 3 3 3 2" xfId="32118" xr:uid="{52F8F0EB-32C2-4700-874A-29C2FCC881FE}"/>
    <cellStyle name="Output 2 3 3 3 3 2 2" xfId="32119" xr:uid="{20BA7BB4-8AF7-4059-B24E-B2CFDD8BA27B}"/>
    <cellStyle name="Output 2 3 3 3 3 2 3" xfId="32120" xr:uid="{2890AA18-BFF2-4C5D-9F2F-EEE9E80DC5A9}"/>
    <cellStyle name="Output 2 3 3 3 3 2 4" xfId="32121" xr:uid="{28D3A1A9-F4E9-47D3-A32F-885629EEFF54}"/>
    <cellStyle name="Output 2 3 3 3 3 2 5" xfId="32122" xr:uid="{5B143937-DDCD-4EB8-ACE2-117FE8C2D160}"/>
    <cellStyle name="Output 2 3 3 3 3 2 6" xfId="32123" xr:uid="{6C6199FB-55CD-4E88-B853-235FB9755878}"/>
    <cellStyle name="Output 2 3 3 3 3 3" xfId="32124" xr:uid="{6B187864-8C6C-464C-8F4D-5B47906EBD51}"/>
    <cellStyle name="Output 2 3 3 3 3 3 2" xfId="32125" xr:uid="{8AF0E74F-FF85-4965-A8EA-05E2C0CAC8E3}"/>
    <cellStyle name="Output 2 3 3 3 3 3 3" xfId="32126" xr:uid="{7739EE92-B6C3-4776-99B3-B2E6AF68564B}"/>
    <cellStyle name="Output 2 3 3 3 3 3 4" xfId="32127" xr:uid="{003F346E-B5F1-45B7-A986-5CC6A43CB36A}"/>
    <cellStyle name="Output 2 3 3 3 3 3 5" xfId="32128" xr:uid="{EDB3F064-047F-4D32-96A7-2A6CA3E1F0D9}"/>
    <cellStyle name="Output 2 3 3 3 3 3 6" xfId="32129" xr:uid="{C695E16C-2B67-48DC-9FE3-B643CCA5F8FD}"/>
    <cellStyle name="Output 2 3 3 3 3 4" xfId="32130" xr:uid="{4448B521-C43B-4A10-A12C-A95AC28CB7B7}"/>
    <cellStyle name="Output 2 3 3 3 3 5" xfId="32131" xr:uid="{6D401D52-7798-4920-AB9B-2107C05A16CA}"/>
    <cellStyle name="Output 2 3 3 3 3 6" xfId="32132" xr:uid="{A1B4EEFF-D903-4749-AA40-130E66896014}"/>
    <cellStyle name="Output 2 3 3 3 3 7" xfId="32133" xr:uid="{8EE61AC3-03D7-4E9E-BE42-6ED2020013A7}"/>
    <cellStyle name="Output 2 3 3 3 3 8" xfId="32134" xr:uid="{E4706D8F-2B18-48F7-8715-FBE848A5EAE7}"/>
    <cellStyle name="Output 2 3 3 3 4" xfId="32135" xr:uid="{BF3C2C75-8102-437D-AA4F-AF77BAE4619A}"/>
    <cellStyle name="Output 2 3 3 3 4 2" xfId="32136" xr:uid="{D6634FB4-BCF1-49B3-BC3E-F30B47C3FFCB}"/>
    <cellStyle name="Output 2 3 3 3 4 3" xfId="32137" xr:uid="{51E2CA98-721C-42E3-92E8-27434D619230}"/>
    <cellStyle name="Output 2 3 3 3 4 4" xfId="32138" xr:uid="{C4E1B780-25DF-4D9E-BABB-A61CAD1B30F6}"/>
    <cellStyle name="Output 2 3 3 3 4 5" xfId="32139" xr:uid="{78C877C9-44F9-4237-BC4B-716518168935}"/>
    <cellStyle name="Output 2 3 3 3 4 6" xfId="32140" xr:uid="{9B2F0688-0589-4F89-86E3-02B46B097229}"/>
    <cellStyle name="Output 2 3 3 3 5" xfId="32141" xr:uid="{45AFA470-DEE6-46E3-91FA-A218E22477F9}"/>
    <cellStyle name="Output 2 3 3 3 5 2" xfId="32142" xr:uid="{D3CE66C7-4148-41A2-B43D-D722E29891FB}"/>
    <cellStyle name="Output 2 3 3 3 5 3" xfId="32143" xr:uid="{E2A648F3-7DC0-40E9-A2E4-C45FE7A7369A}"/>
    <cellStyle name="Output 2 3 3 3 5 4" xfId="32144" xr:uid="{5BFFCD52-3966-4407-B551-FA320F244B35}"/>
    <cellStyle name="Output 2 3 3 3 5 5" xfId="32145" xr:uid="{013AD808-39C4-4648-8A1D-10913C791DE8}"/>
    <cellStyle name="Output 2 3 3 3 5 6" xfId="32146" xr:uid="{F8F7B508-96C4-4115-B22B-02D41CE71DAD}"/>
    <cellStyle name="Output 2 3 3 3 6" xfId="32147" xr:uid="{AC9813E6-F3B8-402D-B76B-375380D45251}"/>
    <cellStyle name="Output 2 3 3 3 7" xfId="32148" xr:uid="{18EBE285-506A-4CAD-8211-8EE977E93E43}"/>
    <cellStyle name="Output 2 3 3 3 8" xfId="32149" xr:uid="{264E5FBF-BAAC-452D-B55F-C97980607344}"/>
    <cellStyle name="Output 2 3 3 3 9" xfId="32150" xr:uid="{715788A6-8641-41A8-8548-662C4D37C2A7}"/>
    <cellStyle name="Output 2 3 3 4" xfId="32151" xr:uid="{D556991D-9A3C-4777-899F-3610B51019A4}"/>
    <cellStyle name="Output 2 3 3 4 2" xfId="32152" xr:uid="{B99592B0-3902-4451-8A4A-1A8D69BE403B}"/>
    <cellStyle name="Output 2 3 3 4 2 2" xfId="32153" xr:uid="{579F1126-2767-409B-AFC2-F965BE8D4A23}"/>
    <cellStyle name="Output 2 3 3 4 2 2 2" xfId="32154" xr:uid="{DDD9D8B5-D71A-4E91-9270-ABCA6CE245AD}"/>
    <cellStyle name="Output 2 3 3 4 2 2 3" xfId="32155" xr:uid="{B1946230-C7F4-4494-8147-13D451DE18FB}"/>
    <cellStyle name="Output 2 3 3 4 2 2 4" xfId="32156" xr:uid="{D42E679F-7547-46E8-8095-1A897EF25C54}"/>
    <cellStyle name="Output 2 3 3 4 2 2 5" xfId="32157" xr:uid="{4964FC1B-C70B-424D-994F-CC53C049DC3F}"/>
    <cellStyle name="Output 2 3 3 4 2 2 6" xfId="32158" xr:uid="{479DB97E-F1FF-4D1D-BC0E-00797BF9400B}"/>
    <cellStyle name="Output 2 3 3 4 2 3" xfId="32159" xr:uid="{7E6C4DD1-74A4-4E9F-901A-14D8A731204C}"/>
    <cellStyle name="Output 2 3 3 4 2 3 2" xfId="32160" xr:uid="{F93A0703-F92D-45F4-9DCC-9E9DAB31A0C9}"/>
    <cellStyle name="Output 2 3 3 4 2 3 3" xfId="32161" xr:uid="{0675CD4C-4990-4658-8C73-1C0D29EEB3DA}"/>
    <cellStyle name="Output 2 3 3 4 2 3 4" xfId="32162" xr:uid="{3298CA65-7028-4764-AC20-42BC3F858C9A}"/>
    <cellStyle name="Output 2 3 3 4 2 3 5" xfId="32163" xr:uid="{B1A38954-2A68-4DA2-9CCC-E762AE292425}"/>
    <cellStyle name="Output 2 3 3 4 2 3 6" xfId="32164" xr:uid="{92C5B428-FFA4-4AA9-83DA-017EEC6EC743}"/>
    <cellStyle name="Output 2 3 3 4 2 4" xfId="32165" xr:uid="{95256FD4-6525-494F-9619-6EDA5F8A2239}"/>
    <cellStyle name="Output 2 3 3 4 2 5" xfId="32166" xr:uid="{28EE10D9-636B-4138-B9D6-09BDA5995E49}"/>
    <cellStyle name="Output 2 3 3 4 2 6" xfId="32167" xr:uid="{674E5D72-A892-4A86-9416-7721F7AE7510}"/>
    <cellStyle name="Output 2 3 3 4 2 7" xfId="32168" xr:uid="{5FF5529B-C0DC-4199-8657-C779D388FABF}"/>
    <cellStyle name="Output 2 3 3 4 2 8" xfId="32169" xr:uid="{1CC1E2F9-05F1-43CF-A134-722AF1F93E1B}"/>
    <cellStyle name="Output 2 3 3 4 3" xfId="32170" xr:uid="{9C31839E-AF65-4729-A2E0-21FE8D6D0808}"/>
    <cellStyle name="Output 2 3 3 4 3 2" xfId="32171" xr:uid="{C56B94B4-C25C-4A9A-85C1-2B4E3D232CE1}"/>
    <cellStyle name="Output 2 3 3 4 3 3" xfId="32172" xr:uid="{ADF5EBBC-8DBE-4C27-8E08-644CB2F63994}"/>
    <cellStyle name="Output 2 3 3 4 3 4" xfId="32173" xr:uid="{34B31410-6D99-4399-B803-EF6957AAAAF3}"/>
    <cellStyle name="Output 2 3 3 4 3 5" xfId="32174" xr:uid="{945219B5-3590-47EF-9ED9-F4FF8DF52E1C}"/>
    <cellStyle name="Output 2 3 3 4 3 6" xfId="32175" xr:uid="{7B698B7A-2930-4A3E-885F-EB57670725B5}"/>
    <cellStyle name="Output 2 3 3 4 4" xfId="32176" xr:uid="{73037A84-A9A7-47E6-A6BB-EB3295761F3F}"/>
    <cellStyle name="Output 2 3 3 4 4 2" xfId="32177" xr:uid="{CFC4CAFC-8AD4-47AE-B97E-3C1B4D22C90C}"/>
    <cellStyle name="Output 2 3 3 4 4 3" xfId="32178" xr:uid="{84A3A8A4-CD30-4905-8524-7317B25E9C93}"/>
    <cellStyle name="Output 2 3 3 4 4 4" xfId="32179" xr:uid="{3CFCF560-D9AA-4A51-90E2-D01C57813092}"/>
    <cellStyle name="Output 2 3 3 4 4 5" xfId="32180" xr:uid="{9382ACD3-3D83-41D4-9E9F-3D8692810D5E}"/>
    <cellStyle name="Output 2 3 3 4 4 6" xfId="32181" xr:uid="{692861C1-1B4C-4081-81A0-04F4552128B6}"/>
    <cellStyle name="Output 2 3 3 4 5" xfId="32182" xr:uid="{4BF6EB27-FCA0-430D-9077-DFF3E5075B95}"/>
    <cellStyle name="Output 2 3 3 4 6" xfId="32183" xr:uid="{7652B459-D8BD-4E6E-ADFF-3DE2D0A14945}"/>
    <cellStyle name="Output 2 3 3 4 7" xfId="32184" xr:uid="{3323A0DA-A7E4-4167-9474-7D037B9E5CF3}"/>
    <cellStyle name="Output 2 3 3 4 8" xfId="32185" xr:uid="{876E3905-6454-450E-83CF-4079F5CE4D4F}"/>
    <cellStyle name="Output 2 3 3 4 9" xfId="32186" xr:uid="{329C91E9-47CC-4219-845C-774495D001EC}"/>
    <cellStyle name="Output 2 3 3 5" xfId="32187" xr:uid="{A1DD7578-9DED-4BCC-8FE0-31841F3703B0}"/>
    <cellStyle name="Output 2 3 3 5 2" xfId="32188" xr:uid="{5D90F81C-0102-48C6-A240-CB3333E8C564}"/>
    <cellStyle name="Output 2 3 3 5 2 2" xfId="32189" xr:uid="{6AAA513A-AD20-409F-8E7A-2D26EF830DF0}"/>
    <cellStyle name="Output 2 3 3 5 2 3" xfId="32190" xr:uid="{BDAC8862-9EBE-4EC6-A963-C72C05872FA6}"/>
    <cellStyle name="Output 2 3 3 5 2 4" xfId="32191" xr:uid="{559EA088-3A1F-4C12-BA4B-4A2970B9D8EB}"/>
    <cellStyle name="Output 2 3 3 5 2 5" xfId="32192" xr:uid="{61FD16E3-4FE3-47F0-AE5E-7948F2616F3C}"/>
    <cellStyle name="Output 2 3 3 5 2 6" xfId="32193" xr:uid="{446CEB9B-A0BA-4D27-98B5-A9504123AE0B}"/>
    <cellStyle name="Output 2 3 3 5 3" xfId="32194" xr:uid="{B171DF84-FDEA-47FD-826B-5C01949DE857}"/>
    <cellStyle name="Output 2 3 3 5 3 2" xfId="32195" xr:uid="{9883D312-372D-4ABD-B402-29F53AA185FA}"/>
    <cellStyle name="Output 2 3 3 5 3 3" xfId="32196" xr:uid="{517652E5-AAD3-4DD6-9F93-C98D49015CE7}"/>
    <cellStyle name="Output 2 3 3 5 3 4" xfId="32197" xr:uid="{60896F8D-D0F9-4168-B0ED-ED3A1AC56803}"/>
    <cellStyle name="Output 2 3 3 5 3 5" xfId="32198" xr:uid="{E8CCE6AE-54E5-4925-8314-76BC9C1AAD85}"/>
    <cellStyle name="Output 2 3 3 5 3 6" xfId="32199" xr:uid="{35134E2C-5118-4DA1-8D76-48713F38AA05}"/>
    <cellStyle name="Output 2 3 3 5 4" xfId="32200" xr:uid="{2C7B99ED-1D16-437C-8F77-3AF5240C5B20}"/>
    <cellStyle name="Output 2 3 3 5 5" xfId="32201" xr:uid="{F3539556-77A4-42FF-BD76-2A65E2E762A2}"/>
    <cellStyle name="Output 2 3 3 5 6" xfId="32202" xr:uid="{E7BF1DB9-E21D-4A8B-B7CA-4DCE554AFB9B}"/>
    <cellStyle name="Output 2 3 3 5 7" xfId="32203" xr:uid="{15EAB89B-EAF0-4ABE-9192-0AD129387538}"/>
    <cellStyle name="Output 2 3 3 5 8" xfId="32204" xr:uid="{A2752D4D-D95B-4BB3-80BD-8E53A33007B0}"/>
    <cellStyle name="Output 2 3 3 6" xfId="32205" xr:uid="{DFEB4F95-173C-4EE6-AD8A-6856A8929100}"/>
    <cellStyle name="Output 2 3 3 6 2" xfId="32206" xr:uid="{4B9205ED-EB26-4057-9A0C-63843E358D2B}"/>
    <cellStyle name="Output 2 3 3 6 3" xfId="32207" xr:uid="{B6BCD777-6334-44B9-A648-D5EEB3941E69}"/>
    <cellStyle name="Output 2 3 3 6 4" xfId="32208" xr:uid="{823DAB4D-DB86-4C9D-8B91-3439EA6FC805}"/>
    <cellStyle name="Output 2 3 3 6 5" xfId="32209" xr:uid="{C6D42E28-0FA8-4E82-A77C-463B15A48D73}"/>
    <cellStyle name="Output 2 3 3 6 6" xfId="32210" xr:uid="{6AAB0F40-4E74-48EE-AAF1-42A0CCAB9D09}"/>
    <cellStyle name="Output 2 3 3 7" xfId="32211" xr:uid="{74EFB7F7-DD3C-4484-8B4E-3C61EA2FD084}"/>
    <cellStyle name="Output 2 3 3 7 2" xfId="32212" xr:uid="{5E614A9C-D85B-4308-81A6-062C651535B5}"/>
    <cellStyle name="Output 2 3 3 7 3" xfId="32213" xr:uid="{DA0A0DB0-7C5C-4E17-972A-70D55BB2A0FC}"/>
    <cellStyle name="Output 2 3 3 7 4" xfId="32214" xr:uid="{5A6393B1-DC1C-41FD-8F03-F7FD49030083}"/>
    <cellStyle name="Output 2 3 3 7 5" xfId="32215" xr:uid="{57E705EF-CB3E-49B4-8D88-12C8C4BE9F47}"/>
    <cellStyle name="Output 2 3 3 7 6" xfId="32216" xr:uid="{4B7378F4-24BA-4433-9C7C-F850A8836098}"/>
    <cellStyle name="Output 2 3 3 8" xfId="32217" xr:uid="{35C5FBE4-6C27-4845-9F89-A0200E5C536B}"/>
    <cellStyle name="Output 2 3 3 9" xfId="32218" xr:uid="{66F89604-46A8-4A36-837E-4BAD8626B87A}"/>
    <cellStyle name="Output 2 3 4" xfId="2062" xr:uid="{D630C0C3-D9BD-435C-B662-7D986C1EBFFA}"/>
    <cellStyle name="Output 2 3 4 10" xfId="32219" xr:uid="{461C48E5-474B-4A1C-B6FF-17C827BAB422}"/>
    <cellStyle name="Output 2 3 4 11" xfId="32220" xr:uid="{65D30D3F-24D0-4620-B8AC-0F9373376D8B}"/>
    <cellStyle name="Output 2 3 4 2" xfId="5008" xr:uid="{BA31E86E-6268-4773-8E7B-230D1199DE02}"/>
    <cellStyle name="Output 2 3 4 2 10" xfId="32221" xr:uid="{F73C77FF-550F-4F81-A518-F4615F47A902}"/>
    <cellStyle name="Output 2 3 4 2 2" xfId="32222" xr:uid="{94F2A9E3-B0C2-4416-AB04-448F9E1AFBA0}"/>
    <cellStyle name="Output 2 3 4 2 2 2" xfId="32223" xr:uid="{09B4128B-87A1-41FF-B337-A03A07431D79}"/>
    <cellStyle name="Output 2 3 4 2 2 2 2" xfId="32224" xr:uid="{E6B84DBB-1978-408F-98B1-18AAF196B176}"/>
    <cellStyle name="Output 2 3 4 2 2 2 2 2" xfId="32225" xr:uid="{78215777-8A87-4A86-AE12-B10A94F58889}"/>
    <cellStyle name="Output 2 3 4 2 2 2 2 3" xfId="32226" xr:uid="{91EA6A2B-8030-4224-A2F1-2FF9DFAB4891}"/>
    <cellStyle name="Output 2 3 4 2 2 2 2 4" xfId="32227" xr:uid="{041F3D51-0175-4F46-B125-21453FE7F676}"/>
    <cellStyle name="Output 2 3 4 2 2 2 2 5" xfId="32228" xr:uid="{FA454320-6D31-4D3C-B1C6-EEEB44460459}"/>
    <cellStyle name="Output 2 3 4 2 2 2 2 6" xfId="32229" xr:uid="{93D140A5-71E9-4310-8433-FE3BCE381D77}"/>
    <cellStyle name="Output 2 3 4 2 2 2 3" xfId="32230" xr:uid="{4E6033EC-DB25-498F-9E0B-A5C002F57818}"/>
    <cellStyle name="Output 2 3 4 2 2 2 3 2" xfId="32231" xr:uid="{AA1128CF-E35B-414A-B62D-B185EA02918B}"/>
    <cellStyle name="Output 2 3 4 2 2 2 3 3" xfId="32232" xr:uid="{AD3667EA-9CAD-439E-ABB1-6939895104C2}"/>
    <cellStyle name="Output 2 3 4 2 2 2 3 4" xfId="32233" xr:uid="{1F566CC7-792E-4A2E-A4BE-D411C3F0D70F}"/>
    <cellStyle name="Output 2 3 4 2 2 2 3 5" xfId="32234" xr:uid="{DE5704DA-83C4-44D0-BD41-D248B5730D1A}"/>
    <cellStyle name="Output 2 3 4 2 2 2 3 6" xfId="32235" xr:uid="{8970812B-1F08-43DD-80B9-EDD6492872CC}"/>
    <cellStyle name="Output 2 3 4 2 2 2 4" xfId="32236" xr:uid="{8889E6EE-015D-4B41-B097-BC156F958A26}"/>
    <cellStyle name="Output 2 3 4 2 2 2 5" xfId="32237" xr:uid="{F34423CE-3567-4968-9849-D948963C81BD}"/>
    <cellStyle name="Output 2 3 4 2 2 2 6" xfId="32238" xr:uid="{28CEA944-E5BA-4BA2-8ECF-DB0A6FA8B041}"/>
    <cellStyle name="Output 2 3 4 2 2 2 7" xfId="32239" xr:uid="{DEB8BFC5-8897-4D3A-B2DC-847399FADB7C}"/>
    <cellStyle name="Output 2 3 4 2 2 2 8" xfId="32240" xr:uid="{215E7F7B-2A71-4B55-A1DC-246923FF228F}"/>
    <cellStyle name="Output 2 3 4 2 2 3" xfId="32241" xr:uid="{CAE60E70-0F85-466D-95C1-49E114357E5C}"/>
    <cellStyle name="Output 2 3 4 2 2 3 2" xfId="32242" xr:uid="{13AF6F63-7195-4A6A-B5E5-62D295730A71}"/>
    <cellStyle name="Output 2 3 4 2 2 3 3" xfId="32243" xr:uid="{535A4E29-0E45-4081-8EA0-4FADC2DDE776}"/>
    <cellStyle name="Output 2 3 4 2 2 3 4" xfId="32244" xr:uid="{032449E5-1A28-415A-B8D7-957170FBC40C}"/>
    <cellStyle name="Output 2 3 4 2 2 3 5" xfId="32245" xr:uid="{0055272A-802E-4A5C-93AA-390EBF149E15}"/>
    <cellStyle name="Output 2 3 4 2 2 3 6" xfId="32246" xr:uid="{735AFCD5-FFCB-4932-9EE5-C4820AD19DF2}"/>
    <cellStyle name="Output 2 3 4 2 2 4" xfId="32247" xr:uid="{97F849CC-BB1C-4171-B5AF-5FFF73A9524B}"/>
    <cellStyle name="Output 2 3 4 2 2 4 2" xfId="32248" xr:uid="{D3B4A0D7-979B-4716-8AA4-DC2FB8EE2390}"/>
    <cellStyle name="Output 2 3 4 2 2 4 3" xfId="32249" xr:uid="{EDC56477-AA69-4CBB-A91A-5A17A24BE902}"/>
    <cellStyle name="Output 2 3 4 2 2 4 4" xfId="32250" xr:uid="{76286334-5A62-4587-9D12-78AF01ABA3AC}"/>
    <cellStyle name="Output 2 3 4 2 2 4 5" xfId="32251" xr:uid="{41A7D967-8E4A-4001-A7A0-0B99D72D8E3A}"/>
    <cellStyle name="Output 2 3 4 2 2 4 6" xfId="32252" xr:uid="{633763A5-2384-4D36-8DD5-1108BD85BE7C}"/>
    <cellStyle name="Output 2 3 4 2 2 5" xfId="32253" xr:uid="{8066782F-0288-4354-9AAB-548F9A22766A}"/>
    <cellStyle name="Output 2 3 4 2 2 6" xfId="32254" xr:uid="{731FA0BB-C95D-4563-AE5D-A599A7CD634B}"/>
    <cellStyle name="Output 2 3 4 2 2 7" xfId="32255" xr:uid="{292AE3B3-913F-4D26-94AA-0685FFB4A6DC}"/>
    <cellStyle name="Output 2 3 4 2 2 8" xfId="32256" xr:uid="{7739B052-D91B-4FA8-B780-A296BAEDE67F}"/>
    <cellStyle name="Output 2 3 4 2 2 9" xfId="32257" xr:uid="{9053CAC0-0993-4208-8D1B-C03FAC3FEDF0}"/>
    <cellStyle name="Output 2 3 4 2 3" xfId="32258" xr:uid="{473C7C00-AA7A-4558-A085-50127BB0C8DC}"/>
    <cellStyle name="Output 2 3 4 2 3 2" xfId="32259" xr:uid="{D605F819-BFB4-4006-965F-2F7BB40E2EB7}"/>
    <cellStyle name="Output 2 3 4 2 3 2 2" xfId="32260" xr:uid="{7B115A8A-89E8-4CAB-A21F-12EA3781907B}"/>
    <cellStyle name="Output 2 3 4 2 3 2 3" xfId="32261" xr:uid="{77FED28C-4593-449C-9984-4FDABE3D416B}"/>
    <cellStyle name="Output 2 3 4 2 3 2 4" xfId="32262" xr:uid="{D60CD068-662A-4024-AE51-847A5AE1C4F3}"/>
    <cellStyle name="Output 2 3 4 2 3 2 5" xfId="32263" xr:uid="{6888C3E7-0297-4EE6-8F1A-6FDA86FA32F8}"/>
    <cellStyle name="Output 2 3 4 2 3 2 6" xfId="32264" xr:uid="{62419B2E-B880-46B5-90E6-3DA34A6CB4A7}"/>
    <cellStyle name="Output 2 3 4 2 3 3" xfId="32265" xr:uid="{E5023EBE-A299-44F7-80EB-15A64DDCDCD3}"/>
    <cellStyle name="Output 2 3 4 2 3 3 2" xfId="32266" xr:uid="{BB01D69D-8E69-40BC-85C2-5652322CBDDE}"/>
    <cellStyle name="Output 2 3 4 2 3 3 3" xfId="32267" xr:uid="{2B61DE0E-C50E-4623-9A73-69273B3FD107}"/>
    <cellStyle name="Output 2 3 4 2 3 3 4" xfId="32268" xr:uid="{E5070EC7-4ECC-4789-8BD3-DD14F76924C0}"/>
    <cellStyle name="Output 2 3 4 2 3 3 5" xfId="32269" xr:uid="{BC0BF958-ED96-4697-96D1-4ABA3DC95CC9}"/>
    <cellStyle name="Output 2 3 4 2 3 3 6" xfId="32270" xr:uid="{1B507854-F330-4712-9208-9C0831B807A9}"/>
    <cellStyle name="Output 2 3 4 2 3 4" xfId="32271" xr:uid="{08AC2A5D-D3A7-4517-BFFD-645C4C70ADAC}"/>
    <cellStyle name="Output 2 3 4 2 3 5" xfId="32272" xr:uid="{1B1B00D0-EE00-4E3E-85EA-66AB502D8A4E}"/>
    <cellStyle name="Output 2 3 4 2 3 6" xfId="32273" xr:uid="{69956B22-3AE1-4866-A675-2E6B1E8E5011}"/>
    <cellStyle name="Output 2 3 4 2 3 7" xfId="32274" xr:uid="{0EFA592A-297D-4460-9019-F3B87D2D4D1D}"/>
    <cellStyle name="Output 2 3 4 2 3 8" xfId="32275" xr:uid="{D9C25ADB-2D18-4167-A8E1-AAEAD3C456AC}"/>
    <cellStyle name="Output 2 3 4 2 4" xfId="32276" xr:uid="{E7D7FE83-B4F5-42BD-99C7-3E7ED6AFDD80}"/>
    <cellStyle name="Output 2 3 4 2 4 2" xfId="32277" xr:uid="{098F132A-7294-474A-BC74-842D48FC6CE7}"/>
    <cellStyle name="Output 2 3 4 2 4 3" xfId="32278" xr:uid="{CD49F6DA-040A-4635-A5C5-A5EA153ED0C5}"/>
    <cellStyle name="Output 2 3 4 2 4 4" xfId="32279" xr:uid="{A4070680-6AC2-4552-9722-F8F2D6D174E4}"/>
    <cellStyle name="Output 2 3 4 2 4 5" xfId="32280" xr:uid="{B543A4B9-8305-4A86-BA7B-98B669DAA8DF}"/>
    <cellStyle name="Output 2 3 4 2 4 6" xfId="32281" xr:uid="{42DBD9D8-C21B-4DA2-ACCD-42021A7022C6}"/>
    <cellStyle name="Output 2 3 4 2 5" xfId="32282" xr:uid="{E0BDBE23-C77E-4445-8408-412BCE3FC31A}"/>
    <cellStyle name="Output 2 3 4 2 5 2" xfId="32283" xr:uid="{1DEB4A94-AA21-4B8E-A8BB-BA90BF0E89BF}"/>
    <cellStyle name="Output 2 3 4 2 5 3" xfId="32284" xr:uid="{57628ADC-2017-4CEA-B7E4-9DEA544EADA9}"/>
    <cellStyle name="Output 2 3 4 2 5 4" xfId="32285" xr:uid="{F160FC1F-0ABE-4CF3-B372-2458B7339870}"/>
    <cellStyle name="Output 2 3 4 2 5 5" xfId="32286" xr:uid="{18FAD1E1-3A29-4C90-AE2E-6ECE17487772}"/>
    <cellStyle name="Output 2 3 4 2 5 6" xfId="32287" xr:uid="{32247263-D2C3-4A2A-937D-BF9DBB97D2CB}"/>
    <cellStyle name="Output 2 3 4 2 6" xfId="32288" xr:uid="{4BCB033E-458E-4B8F-ACC1-5F889A73E2D0}"/>
    <cellStyle name="Output 2 3 4 2 7" xfId="32289" xr:uid="{A10947D6-8F94-4A39-A75F-7E7C8223B43A}"/>
    <cellStyle name="Output 2 3 4 2 8" xfId="32290" xr:uid="{8E018CF1-23D3-45A1-BB52-2DB0AF6B4010}"/>
    <cellStyle name="Output 2 3 4 2 9" xfId="32291" xr:uid="{3E56F349-8F3E-495F-ABAE-301B52900F14}"/>
    <cellStyle name="Output 2 3 4 3" xfId="32292" xr:uid="{CF2A2F7D-9218-4BBA-BA3B-2546677731CC}"/>
    <cellStyle name="Output 2 3 4 3 2" xfId="32293" xr:uid="{EE359EA1-831C-4B7E-92A0-6ABCD155631F}"/>
    <cellStyle name="Output 2 3 4 3 2 2" xfId="32294" xr:uid="{01EDFECD-D817-4646-9B35-EE54D3B41EFE}"/>
    <cellStyle name="Output 2 3 4 3 2 2 2" xfId="32295" xr:uid="{D5999018-7B98-49F5-99B7-6C6E9BA60B98}"/>
    <cellStyle name="Output 2 3 4 3 2 2 3" xfId="32296" xr:uid="{8E0E4DDE-00E2-4558-9F36-3863725BCE96}"/>
    <cellStyle name="Output 2 3 4 3 2 2 4" xfId="32297" xr:uid="{A6D576C6-978C-46B6-9F73-F4FCB2489CF3}"/>
    <cellStyle name="Output 2 3 4 3 2 2 5" xfId="32298" xr:uid="{1A086817-BEA8-4182-8EEE-A546525C17C1}"/>
    <cellStyle name="Output 2 3 4 3 2 2 6" xfId="32299" xr:uid="{5F7E76EA-AE26-478E-ADF4-F63B9BDF391D}"/>
    <cellStyle name="Output 2 3 4 3 2 3" xfId="32300" xr:uid="{0C6D13CF-05D0-41F0-AB05-E3F2D8B1171E}"/>
    <cellStyle name="Output 2 3 4 3 2 3 2" xfId="32301" xr:uid="{36E146DA-1F3F-4CD7-9A00-E37D9B6FE261}"/>
    <cellStyle name="Output 2 3 4 3 2 3 3" xfId="32302" xr:uid="{26173944-915D-4639-8B0B-52EA7DF3049C}"/>
    <cellStyle name="Output 2 3 4 3 2 3 4" xfId="32303" xr:uid="{053FABF8-F18A-4897-B2D8-421DE0424B1B}"/>
    <cellStyle name="Output 2 3 4 3 2 3 5" xfId="32304" xr:uid="{D2B32520-0B6F-4D6E-BD56-C61D70C69120}"/>
    <cellStyle name="Output 2 3 4 3 2 3 6" xfId="32305" xr:uid="{EA5AD76C-2838-4ADB-923C-C068BEB32489}"/>
    <cellStyle name="Output 2 3 4 3 2 4" xfId="32306" xr:uid="{17AE756F-4A27-4067-8944-B7E786E718CE}"/>
    <cellStyle name="Output 2 3 4 3 2 5" xfId="32307" xr:uid="{69D1BFE8-6494-48BC-A061-33591DD765F8}"/>
    <cellStyle name="Output 2 3 4 3 2 6" xfId="32308" xr:uid="{CD43F6F0-21A1-4759-A16D-F2BF289F5482}"/>
    <cellStyle name="Output 2 3 4 3 2 7" xfId="32309" xr:uid="{B643D033-C476-40D3-8B34-952C18E6A734}"/>
    <cellStyle name="Output 2 3 4 3 2 8" xfId="32310" xr:uid="{52DED462-5E60-49F2-BB80-25C6D960C3B2}"/>
    <cellStyle name="Output 2 3 4 3 3" xfId="32311" xr:uid="{303099BB-5A66-449E-BA28-7991805BB8F0}"/>
    <cellStyle name="Output 2 3 4 3 3 2" xfId="32312" xr:uid="{C16405E6-BEF1-418E-8983-495781F32253}"/>
    <cellStyle name="Output 2 3 4 3 3 3" xfId="32313" xr:uid="{97F6F785-5D00-4FF7-B907-A711253F4CA8}"/>
    <cellStyle name="Output 2 3 4 3 3 4" xfId="32314" xr:uid="{5FC641CC-0BEC-409C-BECC-414C89C9DB28}"/>
    <cellStyle name="Output 2 3 4 3 3 5" xfId="32315" xr:uid="{53A43A42-748F-43FC-B844-0EEAB00DE594}"/>
    <cellStyle name="Output 2 3 4 3 3 6" xfId="32316" xr:uid="{914CC167-0C49-4888-945C-2842CA19EF80}"/>
    <cellStyle name="Output 2 3 4 3 4" xfId="32317" xr:uid="{456CBA01-4579-4CCD-8FEE-C2E5368DAD5C}"/>
    <cellStyle name="Output 2 3 4 3 4 2" xfId="32318" xr:uid="{3193CDD2-8CAB-488D-8A0F-D66B59788B44}"/>
    <cellStyle name="Output 2 3 4 3 4 3" xfId="32319" xr:uid="{39FC4AF0-08CA-405A-9022-33DD7A3B6837}"/>
    <cellStyle name="Output 2 3 4 3 4 4" xfId="32320" xr:uid="{C2B6566A-D638-4CE6-BAC4-D7BDBBC7691A}"/>
    <cellStyle name="Output 2 3 4 3 4 5" xfId="32321" xr:uid="{BB120E85-8B7B-496E-B491-9EFEA3E7D2F0}"/>
    <cellStyle name="Output 2 3 4 3 4 6" xfId="32322" xr:uid="{9ECCB228-F460-4ED6-89D6-32BB2A5897B4}"/>
    <cellStyle name="Output 2 3 4 3 5" xfId="32323" xr:uid="{7FC0A2DD-3DEA-40BE-AF24-1F6BDD7BC818}"/>
    <cellStyle name="Output 2 3 4 3 6" xfId="32324" xr:uid="{4E402E9D-7931-4A09-977D-B47BAA615BF8}"/>
    <cellStyle name="Output 2 3 4 3 7" xfId="32325" xr:uid="{59F90556-476F-421F-9A59-1D9567976768}"/>
    <cellStyle name="Output 2 3 4 3 8" xfId="32326" xr:uid="{77F06624-AAF3-4B53-AAFC-CDEB66022D38}"/>
    <cellStyle name="Output 2 3 4 3 9" xfId="32327" xr:uid="{8CE5BD25-63FB-4DCF-A97E-5A7122EF01F2}"/>
    <cellStyle name="Output 2 3 4 4" xfId="32328" xr:uid="{78566D9A-05F6-4D32-BAAD-5ADCB0DF82A4}"/>
    <cellStyle name="Output 2 3 4 4 2" xfId="32329" xr:uid="{0B141D07-0536-4EC5-A8B2-E72F99B4E537}"/>
    <cellStyle name="Output 2 3 4 4 2 2" xfId="32330" xr:uid="{7E047A4C-2386-40C9-999C-9B1E47EB5E3C}"/>
    <cellStyle name="Output 2 3 4 4 2 3" xfId="32331" xr:uid="{4B67DD0B-1CA4-4354-9531-5A78591BCBC7}"/>
    <cellStyle name="Output 2 3 4 4 2 4" xfId="32332" xr:uid="{ACB31A2C-7817-4FF9-8674-C613DCE1BC56}"/>
    <cellStyle name="Output 2 3 4 4 2 5" xfId="32333" xr:uid="{8402B09E-6E91-4DCC-802E-9773CDE0216A}"/>
    <cellStyle name="Output 2 3 4 4 2 6" xfId="32334" xr:uid="{E0EC28F7-D8E8-44CE-A64B-462B40858780}"/>
    <cellStyle name="Output 2 3 4 4 3" xfId="32335" xr:uid="{252E847C-60D2-4AFF-9ABA-09D82F464204}"/>
    <cellStyle name="Output 2 3 4 4 3 2" xfId="32336" xr:uid="{8023C664-0111-4C13-8EC3-062EF0208872}"/>
    <cellStyle name="Output 2 3 4 4 3 3" xfId="32337" xr:uid="{F9CAE7A7-D5C8-431C-AECA-F0D07516EE8C}"/>
    <cellStyle name="Output 2 3 4 4 3 4" xfId="32338" xr:uid="{7C89C2BF-2053-46DD-B011-1FF15F8C94DD}"/>
    <cellStyle name="Output 2 3 4 4 3 5" xfId="32339" xr:uid="{EDE1400F-15B5-4D56-9FE0-B619EC5084A9}"/>
    <cellStyle name="Output 2 3 4 4 3 6" xfId="32340" xr:uid="{D88005EB-A5E0-47A0-A8A3-BB91C60ACEC2}"/>
    <cellStyle name="Output 2 3 4 4 4" xfId="32341" xr:uid="{4A5C056F-A9F2-48AA-999E-8EFEDC4E7E4A}"/>
    <cellStyle name="Output 2 3 4 4 5" xfId="32342" xr:uid="{66F02D76-560B-4CA7-9964-FE04B66D3BD9}"/>
    <cellStyle name="Output 2 3 4 4 6" xfId="32343" xr:uid="{252539A5-3225-45B1-AF22-4F0615E0D9DF}"/>
    <cellStyle name="Output 2 3 4 4 7" xfId="32344" xr:uid="{9B4531B0-F352-42B3-BF4B-5A88060793C3}"/>
    <cellStyle name="Output 2 3 4 4 8" xfId="32345" xr:uid="{0E2EBADD-0E5B-45A1-BAA0-874610A50803}"/>
    <cellStyle name="Output 2 3 4 5" xfId="32346" xr:uid="{52B88833-DD6C-4AD7-B558-52640E9345CD}"/>
    <cellStyle name="Output 2 3 4 5 2" xfId="32347" xr:uid="{9F7D6235-6CE2-430D-8402-BB806ACEC360}"/>
    <cellStyle name="Output 2 3 4 5 3" xfId="32348" xr:uid="{5FF4BE28-8FEF-478C-8EEB-F2307E1FAC8E}"/>
    <cellStyle name="Output 2 3 4 5 4" xfId="32349" xr:uid="{63E67B71-9671-488B-B5F4-614C876D8DF4}"/>
    <cellStyle name="Output 2 3 4 5 5" xfId="32350" xr:uid="{7AD15A56-C279-454E-9E3C-F3E9EF9B9987}"/>
    <cellStyle name="Output 2 3 4 5 6" xfId="32351" xr:uid="{41F34118-6A2B-4480-BBAA-4DF90B33676D}"/>
    <cellStyle name="Output 2 3 4 6" xfId="32352" xr:uid="{3E2AB136-D8B6-4F01-8610-723A24917CE2}"/>
    <cellStyle name="Output 2 3 4 6 2" xfId="32353" xr:uid="{EEB772F0-696B-484B-B28B-8F576E9FEA63}"/>
    <cellStyle name="Output 2 3 4 6 3" xfId="32354" xr:uid="{2FA995AA-44F0-4A39-BAC1-C3955F155225}"/>
    <cellStyle name="Output 2 3 4 6 4" xfId="32355" xr:uid="{45A84484-C7D7-4981-9C64-69DD00F0657B}"/>
    <cellStyle name="Output 2 3 4 6 5" xfId="32356" xr:uid="{217087FF-6DAE-4021-BDC0-EDF59580DEFE}"/>
    <cellStyle name="Output 2 3 4 6 6" xfId="32357" xr:uid="{004FEDE1-1B95-4422-A8FC-C12124D7CD8A}"/>
    <cellStyle name="Output 2 3 4 7" xfId="32358" xr:uid="{E31997DD-D8E7-4723-AC20-B3EE3CEC9324}"/>
    <cellStyle name="Output 2 3 4 8" xfId="32359" xr:uid="{C3AF32A2-4C24-41D0-B4B7-D6CCA7345D31}"/>
    <cellStyle name="Output 2 3 4 9" xfId="32360" xr:uid="{2B5B1EF9-8591-449F-91DE-4F583AA141C9}"/>
    <cellStyle name="Output 2 3 5" xfId="3844" xr:uid="{363A36BA-07C3-474E-8C45-55C883AD44D9}"/>
    <cellStyle name="Output 2 3 5 10" xfId="32361" xr:uid="{AD074D31-B206-4B88-AC5D-C89A4FA47C60}"/>
    <cellStyle name="Output 2 3 5 2" xfId="32362" xr:uid="{4B4EC18E-40D7-4551-A645-A58A14B4149D}"/>
    <cellStyle name="Output 2 3 5 2 2" xfId="32363" xr:uid="{3AD1A3E0-A2FB-4E0E-A2F4-4799CB3921B4}"/>
    <cellStyle name="Output 2 3 5 2 2 2" xfId="32364" xr:uid="{F173DBBA-14E5-4ABD-A666-721F75432285}"/>
    <cellStyle name="Output 2 3 5 2 2 2 2" xfId="32365" xr:uid="{E70BA8F0-3380-492F-814B-89B3F2D8402F}"/>
    <cellStyle name="Output 2 3 5 2 2 2 3" xfId="32366" xr:uid="{8A903BDA-7A66-4C9E-9CB3-F3AF3E43FB51}"/>
    <cellStyle name="Output 2 3 5 2 2 2 4" xfId="32367" xr:uid="{3D540CEA-994B-4070-A00C-CF37C0B8BE8D}"/>
    <cellStyle name="Output 2 3 5 2 2 2 5" xfId="32368" xr:uid="{168AC5EB-212F-4695-B99D-09DB0E116B26}"/>
    <cellStyle name="Output 2 3 5 2 2 2 6" xfId="32369" xr:uid="{537BE814-5A82-4652-B840-EF6BD299F371}"/>
    <cellStyle name="Output 2 3 5 2 2 3" xfId="32370" xr:uid="{72A9C199-8122-4EC9-A4D5-2010F55C8848}"/>
    <cellStyle name="Output 2 3 5 2 2 3 2" xfId="32371" xr:uid="{5C3B35B3-CAAB-4A67-A4A4-010E1C961A89}"/>
    <cellStyle name="Output 2 3 5 2 2 3 3" xfId="32372" xr:uid="{3E61BA66-FDBB-4424-8F0D-E78A3A27293E}"/>
    <cellStyle name="Output 2 3 5 2 2 3 4" xfId="32373" xr:uid="{4FBE6879-96DE-46CB-83F4-6C3C054A8A6C}"/>
    <cellStyle name="Output 2 3 5 2 2 3 5" xfId="32374" xr:uid="{EE02B5C6-3264-4CDC-B8D3-9DE9D63A9E6D}"/>
    <cellStyle name="Output 2 3 5 2 2 3 6" xfId="32375" xr:uid="{6E0B580D-1133-4D9F-B88F-149B2E95746F}"/>
    <cellStyle name="Output 2 3 5 2 2 4" xfId="32376" xr:uid="{2EAF653F-03AB-4F9F-942B-C159174AA2E0}"/>
    <cellStyle name="Output 2 3 5 2 2 5" xfId="32377" xr:uid="{4ACC507C-BD0D-44A0-8E34-5BE43EADB128}"/>
    <cellStyle name="Output 2 3 5 2 2 6" xfId="32378" xr:uid="{568BE8BC-9DA2-4874-9AE5-011A183A1758}"/>
    <cellStyle name="Output 2 3 5 2 2 7" xfId="32379" xr:uid="{9C8DB0AC-F4D0-4E75-8002-92ECF04F7ACC}"/>
    <cellStyle name="Output 2 3 5 2 2 8" xfId="32380" xr:uid="{CCA97E67-4D3F-42C4-B8EF-2C18E473B4C3}"/>
    <cellStyle name="Output 2 3 5 2 3" xfId="32381" xr:uid="{A75B8B4A-F81B-4400-BC07-EE471B5E8DAA}"/>
    <cellStyle name="Output 2 3 5 2 3 2" xfId="32382" xr:uid="{32D8EEAE-7566-45EB-9B94-7AF0974579EF}"/>
    <cellStyle name="Output 2 3 5 2 3 3" xfId="32383" xr:uid="{F06D01CE-8DF4-47E8-B117-3CDBC7A117ED}"/>
    <cellStyle name="Output 2 3 5 2 3 4" xfId="32384" xr:uid="{08D7D591-8EFB-4C0A-A7D3-21E63CD23EF1}"/>
    <cellStyle name="Output 2 3 5 2 3 5" xfId="32385" xr:uid="{7D789BFA-BF00-41E0-B3B3-3961CEAACBAC}"/>
    <cellStyle name="Output 2 3 5 2 3 6" xfId="32386" xr:uid="{8E30F6C6-B239-41B2-8EDD-1A94620BD6DF}"/>
    <cellStyle name="Output 2 3 5 2 4" xfId="32387" xr:uid="{EBCEFC8C-0CF4-4975-8AC0-EF28DBE32F6F}"/>
    <cellStyle name="Output 2 3 5 2 4 2" xfId="32388" xr:uid="{708E97A9-FDFB-4016-8B9D-BA4C1875F134}"/>
    <cellStyle name="Output 2 3 5 2 4 3" xfId="32389" xr:uid="{A88A4749-411C-42AD-BCDA-F3E438DEC484}"/>
    <cellStyle name="Output 2 3 5 2 4 4" xfId="32390" xr:uid="{D5AF31D0-EB93-4B28-9DC5-D5E3875F7CC8}"/>
    <cellStyle name="Output 2 3 5 2 4 5" xfId="32391" xr:uid="{1C2DFBD7-3B34-4CED-BF05-E16399208D4C}"/>
    <cellStyle name="Output 2 3 5 2 4 6" xfId="32392" xr:uid="{5A83E91B-17E7-4C40-BBF8-6CBE17AF081D}"/>
    <cellStyle name="Output 2 3 5 2 5" xfId="32393" xr:uid="{84470805-7D52-4226-8FFC-B5DD0FEA5216}"/>
    <cellStyle name="Output 2 3 5 2 6" xfId="32394" xr:uid="{865337DE-3D80-433D-AF8A-EADD85838E82}"/>
    <cellStyle name="Output 2 3 5 2 7" xfId="32395" xr:uid="{B9B79BAA-AE25-497D-9234-F13405524620}"/>
    <cellStyle name="Output 2 3 5 2 8" xfId="32396" xr:uid="{3CE3CE47-F3E9-4FA7-8D8F-728257DCB71E}"/>
    <cellStyle name="Output 2 3 5 2 9" xfId="32397" xr:uid="{9A3788C7-7052-4C3B-80F5-1AB8DA73D6F2}"/>
    <cellStyle name="Output 2 3 5 3" xfId="32398" xr:uid="{92312BB5-BE6F-4768-B94B-B8F55D272591}"/>
    <cellStyle name="Output 2 3 5 3 2" xfId="32399" xr:uid="{55F8C9DA-A9F0-4146-BB18-393D3810E8F3}"/>
    <cellStyle name="Output 2 3 5 3 2 2" xfId="32400" xr:uid="{F54B422D-BD15-4D45-A22F-7498B410A54B}"/>
    <cellStyle name="Output 2 3 5 3 2 3" xfId="32401" xr:uid="{3140CF82-B791-446A-BE3D-BE822B66860D}"/>
    <cellStyle name="Output 2 3 5 3 2 4" xfId="32402" xr:uid="{F58EB808-EA6A-4B37-A92D-C0607654FE77}"/>
    <cellStyle name="Output 2 3 5 3 2 5" xfId="32403" xr:uid="{0DCA3C53-61FC-41E0-8F6A-9A476F651BDD}"/>
    <cellStyle name="Output 2 3 5 3 2 6" xfId="32404" xr:uid="{BB7EB5E4-E821-4F92-8E4E-56C8199D6DD8}"/>
    <cellStyle name="Output 2 3 5 3 3" xfId="32405" xr:uid="{C38D3C2F-113C-4771-A626-6C22192CA331}"/>
    <cellStyle name="Output 2 3 5 3 3 2" xfId="32406" xr:uid="{DD4684CE-7859-4EDC-9FF5-E311FFED44B6}"/>
    <cellStyle name="Output 2 3 5 3 3 3" xfId="32407" xr:uid="{158DB7BB-2673-4950-B1F6-3B4D5E4ADD52}"/>
    <cellStyle name="Output 2 3 5 3 3 4" xfId="32408" xr:uid="{1C7C85A6-39C0-4807-B595-9F24DF8E6B0E}"/>
    <cellStyle name="Output 2 3 5 3 3 5" xfId="32409" xr:uid="{98BD9363-1D31-41FC-ADC0-BE639536B6DA}"/>
    <cellStyle name="Output 2 3 5 3 3 6" xfId="32410" xr:uid="{1A935616-E806-4725-B50E-22D5B99D07E6}"/>
    <cellStyle name="Output 2 3 5 3 4" xfId="32411" xr:uid="{3B346057-A487-4E9C-BD54-B14B37E4BBE4}"/>
    <cellStyle name="Output 2 3 5 3 5" xfId="32412" xr:uid="{F2B0DDAD-CA48-43A2-ACA3-02B733AC5A5E}"/>
    <cellStyle name="Output 2 3 5 3 6" xfId="32413" xr:uid="{47C0356F-38F5-4CED-BE9A-348EDEF9F2FE}"/>
    <cellStyle name="Output 2 3 5 3 7" xfId="32414" xr:uid="{894D9B76-1FC8-4F25-AB7C-245A3E2F44A2}"/>
    <cellStyle name="Output 2 3 5 3 8" xfId="32415" xr:uid="{A2DDC616-64A9-4D63-8B34-3CBD98200143}"/>
    <cellStyle name="Output 2 3 5 4" xfId="32416" xr:uid="{5695D604-3C79-4674-9011-3C647E0EA56F}"/>
    <cellStyle name="Output 2 3 5 4 2" xfId="32417" xr:uid="{977AB947-5A16-49D5-ABC2-AE103C48DE10}"/>
    <cellStyle name="Output 2 3 5 4 3" xfId="32418" xr:uid="{D4025E34-7277-4B32-979F-3A1E032A73A3}"/>
    <cellStyle name="Output 2 3 5 4 4" xfId="32419" xr:uid="{6FE596FB-04FC-4D3F-8D70-386F99ED169E}"/>
    <cellStyle name="Output 2 3 5 4 5" xfId="32420" xr:uid="{9137E60B-2C0B-487D-98F7-DE64C77FDC13}"/>
    <cellStyle name="Output 2 3 5 4 6" xfId="32421" xr:uid="{A5F53D6A-15E0-41E3-B523-5620E59BDEC0}"/>
    <cellStyle name="Output 2 3 5 5" xfId="32422" xr:uid="{E9C0EF71-AFAB-4195-B20A-88474F5C1187}"/>
    <cellStyle name="Output 2 3 5 5 2" xfId="32423" xr:uid="{E0E05A2D-A031-4B93-AAAA-CC9B575144EA}"/>
    <cellStyle name="Output 2 3 5 5 3" xfId="32424" xr:uid="{96ED129A-8C24-418E-B12E-9DFBE7A9179D}"/>
    <cellStyle name="Output 2 3 5 5 4" xfId="32425" xr:uid="{7E716DC9-82E8-4E28-BDEA-6A6BFA5D1F43}"/>
    <cellStyle name="Output 2 3 5 5 5" xfId="32426" xr:uid="{819C68BD-9757-453C-BBBC-58BB48E96447}"/>
    <cellStyle name="Output 2 3 5 5 6" xfId="32427" xr:uid="{A22BD76B-0E99-4DEE-8559-DD842D9B0426}"/>
    <cellStyle name="Output 2 3 5 6" xfId="32428" xr:uid="{A8623A06-5788-46BF-9CF2-35B36AE8987D}"/>
    <cellStyle name="Output 2 3 5 7" xfId="32429" xr:uid="{875ED495-6DEB-4D6E-A43A-38DDAEBBD046}"/>
    <cellStyle name="Output 2 3 5 8" xfId="32430" xr:uid="{12FBA460-8076-4E60-8256-D51385A80627}"/>
    <cellStyle name="Output 2 3 5 9" xfId="32431" xr:uid="{FCC59A92-0612-4B2E-B273-6D4B863A1C69}"/>
    <cellStyle name="Output 2 3 6" xfId="32432" xr:uid="{2A84C458-3CC0-41F0-88FA-A549B42EFE12}"/>
    <cellStyle name="Output 2 3 6 2" xfId="32433" xr:uid="{0BFBC2E9-A269-4F98-9F94-529ED901381A}"/>
    <cellStyle name="Output 2 3 6 2 2" xfId="32434" xr:uid="{0E9C1B43-0962-4F30-A2B1-45E17FC8A6E6}"/>
    <cellStyle name="Output 2 3 6 2 2 2" xfId="32435" xr:uid="{2342C7AA-32E8-4443-AC0F-8802A03BA362}"/>
    <cellStyle name="Output 2 3 6 2 2 3" xfId="32436" xr:uid="{958A9BD1-A6C6-43DF-9225-0826D8DB2EDA}"/>
    <cellStyle name="Output 2 3 6 2 2 4" xfId="32437" xr:uid="{F7C67494-4F55-4C08-87AE-47AE74BE58D5}"/>
    <cellStyle name="Output 2 3 6 2 2 5" xfId="32438" xr:uid="{F1AB35D3-6703-4915-8924-E4DF12D732DD}"/>
    <cellStyle name="Output 2 3 6 2 2 6" xfId="32439" xr:uid="{048E4B8B-ECBD-4A57-A86A-30E0FEF84999}"/>
    <cellStyle name="Output 2 3 6 2 3" xfId="32440" xr:uid="{C68B8A7F-81BD-44F9-B009-353A76CC0943}"/>
    <cellStyle name="Output 2 3 6 2 3 2" xfId="32441" xr:uid="{2F1BE869-9DE8-4313-A10F-7C5B8194E59E}"/>
    <cellStyle name="Output 2 3 6 2 3 3" xfId="32442" xr:uid="{B4248E1A-5FA1-4860-B355-FF952DD776DF}"/>
    <cellStyle name="Output 2 3 6 2 3 4" xfId="32443" xr:uid="{27586371-5117-4EC2-9CBD-94FF2A461B02}"/>
    <cellStyle name="Output 2 3 6 2 3 5" xfId="32444" xr:uid="{3889BE04-108E-42D2-82CD-C5088E13CD07}"/>
    <cellStyle name="Output 2 3 6 2 3 6" xfId="32445" xr:uid="{F9113EDD-CBC4-45D3-AA99-68D2A5A0992B}"/>
    <cellStyle name="Output 2 3 6 2 4" xfId="32446" xr:uid="{1CD060DA-DEE2-43B4-89B8-10D57CBB63C5}"/>
    <cellStyle name="Output 2 3 6 2 5" xfId="32447" xr:uid="{49CE058A-6A55-4937-B0E8-9FF2C8F383FD}"/>
    <cellStyle name="Output 2 3 6 2 6" xfId="32448" xr:uid="{43DF5E8C-FAEC-4418-BA00-3AF84500B292}"/>
    <cellStyle name="Output 2 3 6 2 7" xfId="32449" xr:uid="{79BAFC99-AF43-40D0-B2AF-604E6FF50FBA}"/>
    <cellStyle name="Output 2 3 6 2 8" xfId="32450" xr:uid="{6049C48E-01E5-4AA4-8B27-83F38D96AED3}"/>
    <cellStyle name="Output 2 3 6 3" xfId="32451" xr:uid="{C1409C8B-73AE-4AE3-A04E-BE80A4A904E1}"/>
    <cellStyle name="Output 2 3 6 3 2" xfId="32452" xr:uid="{A9C3F2D5-2E8F-408B-983E-09F1DBF477E3}"/>
    <cellStyle name="Output 2 3 6 3 3" xfId="32453" xr:uid="{1BB73717-4F88-403E-92D6-D56AC841F399}"/>
    <cellStyle name="Output 2 3 6 3 4" xfId="32454" xr:uid="{285A8622-705D-48D8-A9BF-E8A6002A11EC}"/>
    <cellStyle name="Output 2 3 6 3 5" xfId="32455" xr:uid="{3AF12BBD-644B-4BC5-95F2-2DB77B8F46A9}"/>
    <cellStyle name="Output 2 3 6 3 6" xfId="32456" xr:uid="{E50FBC79-DA6E-4328-B1B9-CA5253735DD2}"/>
    <cellStyle name="Output 2 3 6 4" xfId="32457" xr:uid="{F5333EB2-6AC6-4EB4-9D35-DC96CBD16B8F}"/>
    <cellStyle name="Output 2 3 6 4 2" xfId="32458" xr:uid="{C5445795-697A-4EA1-A090-8F95145C4A2F}"/>
    <cellStyle name="Output 2 3 6 4 3" xfId="32459" xr:uid="{B342FE83-48D9-42D4-86E2-CAC5EA3139DB}"/>
    <cellStyle name="Output 2 3 6 4 4" xfId="32460" xr:uid="{5AE0AD61-4966-436C-9C34-0DB4DC2BFCED}"/>
    <cellStyle name="Output 2 3 6 4 5" xfId="32461" xr:uid="{5AE18D6B-2CB9-4DB2-AD65-FBF291EF8C4B}"/>
    <cellStyle name="Output 2 3 6 4 6" xfId="32462" xr:uid="{93627F44-FCAB-4B46-9BE6-BAB183C845B2}"/>
    <cellStyle name="Output 2 3 6 5" xfId="32463" xr:uid="{48153F28-CEC4-4640-A456-ABAA65216211}"/>
    <cellStyle name="Output 2 3 6 6" xfId="32464" xr:uid="{03A30F81-C4DA-4CCD-921D-53CCE14EB21C}"/>
    <cellStyle name="Output 2 3 6 7" xfId="32465" xr:uid="{8A203F1A-A539-4BD8-A3D2-6919608DCBE1}"/>
    <cellStyle name="Output 2 3 6 8" xfId="32466" xr:uid="{4130E497-E22E-4F27-BF95-3A722BFB0B56}"/>
    <cellStyle name="Output 2 3 6 9" xfId="32467" xr:uid="{06B0E352-1D36-4E52-A179-3C5C89DA0208}"/>
    <cellStyle name="Output 2 3 7" xfId="32468" xr:uid="{6F1C1B1C-07BC-4743-9204-4482428648FC}"/>
    <cellStyle name="Output 2 3 7 2" xfId="32469" xr:uid="{A09C4A07-BC48-43A8-8000-AC8C1A71B9ED}"/>
    <cellStyle name="Output 2 3 7 2 2" xfId="32470" xr:uid="{7F94FE6F-7A96-4B8F-979D-007EE7A1CB84}"/>
    <cellStyle name="Output 2 3 7 2 3" xfId="32471" xr:uid="{7377938F-85C1-421C-A775-4CE4FA51AF0B}"/>
    <cellStyle name="Output 2 3 7 2 4" xfId="32472" xr:uid="{AD166065-DCF2-45FD-A4EE-55A1E9D876B6}"/>
    <cellStyle name="Output 2 3 7 2 5" xfId="32473" xr:uid="{201757CD-88C7-4953-BE16-7D7485A081A9}"/>
    <cellStyle name="Output 2 3 7 2 6" xfId="32474" xr:uid="{E56F607B-03D1-4AFC-984D-B8391A4CCCA6}"/>
    <cellStyle name="Output 2 3 7 3" xfId="32475" xr:uid="{6EE2846B-8FC7-465C-9D6C-D6A8A758542F}"/>
    <cellStyle name="Output 2 3 7 3 2" xfId="32476" xr:uid="{F42DFC08-46CE-473F-B235-0AFC72C86C93}"/>
    <cellStyle name="Output 2 3 7 3 3" xfId="32477" xr:uid="{93AB6F16-7474-4951-8B85-BCFCB3EC0096}"/>
    <cellStyle name="Output 2 3 7 3 4" xfId="32478" xr:uid="{B2426438-A1FE-4206-B123-223657786053}"/>
    <cellStyle name="Output 2 3 7 3 5" xfId="32479" xr:uid="{23532C0B-31D9-4720-90E8-2BA0C5C6892D}"/>
    <cellStyle name="Output 2 3 7 3 6" xfId="32480" xr:uid="{797AFE72-AC59-41C3-BC91-5DBC5DA7A514}"/>
    <cellStyle name="Output 2 3 7 4" xfId="32481" xr:uid="{C70621D9-18BE-4095-9CAE-20FEDDE55634}"/>
    <cellStyle name="Output 2 3 7 5" xfId="32482" xr:uid="{8F8D7415-3D84-4995-808F-B95895008116}"/>
    <cellStyle name="Output 2 3 7 6" xfId="32483" xr:uid="{31BE1BC2-9DB3-4831-872C-09FC70E74704}"/>
    <cellStyle name="Output 2 3 7 7" xfId="32484" xr:uid="{98CD82A9-6347-482B-98CE-105EB5B64A2F}"/>
    <cellStyle name="Output 2 3 7 8" xfId="32485" xr:uid="{63AD393E-819C-433A-987B-FF27A505FECB}"/>
    <cellStyle name="Output 2 3 8" xfId="32486" xr:uid="{0108A792-B2C9-4162-BE79-5560E2973A8E}"/>
    <cellStyle name="Output 2 3 8 2" xfId="32487" xr:uid="{F4E80602-FB66-4337-A15A-BCC2F9C1C8B4}"/>
    <cellStyle name="Output 2 3 8 3" xfId="32488" xr:uid="{40736D31-8F23-4593-904B-ED0E3E4B6EF2}"/>
    <cellStyle name="Output 2 3 8 4" xfId="32489" xr:uid="{2DD3F942-8FD9-4CC0-92D2-39A55C64D4F9}"/>
    <cellStyle name="Output 2 3 8 5" xfId="32490" xr:uid="{7F164583-76CF-4D9E-8C26-43D4E2744293}"/>
    <cellStyle name="Output 2 3 8 6" xfId="32491" xr:uid="{746C36D9-56DA-4779-97E2-61235DB6AD40}"/>
    <cellStyle name="Output 2 3 9" xfId="32492" xr:uid="{668AB16C-1648-4B17-A6D0-6C0BC6337F48}"/>
    <cellStyle name="Output 2 3 9 2" xfId="32493" xr:uid="{5018CCA6-2130-48CF-A4B8-D7F6CDBFDC78}"/>
    <cellStyle name="Output 2 3 9 3" xfId="32494" xr:uid="{AD96DEE4-C36A-4DB4-878A-0DCD3C789C22}"/>
    <cellStyle name="Output 2 3 9 4" xfId="32495" xr:uid="{DB4F164D-483E-4A4C-8CDD-516428FD4C51}"/>
    <cellStyle name="Output 2 3 9 5" xfId="32496" xr:uid="{B16C2895-5C9C-46BE-BF0D-7D499B954B0F}"/>
    <cellStyle name="Output 2 3 9 6" xfId="32497" xr:uid="{52311DFA-C4BF-466B-9617-F9F687619A56}"/>
    <cellStyle name="Output 2 4" xfId="826" xr:uid="{7F8EAB23-7513-4809-981D-A4E1EBC70038}"/>
    <cellStyle name="Output 2 4 10" xfId="32498" xr:uid="{08063DF6-A9D8-4F20-9FE7-F62232CE8091}"/>
    <cellStyle name="Output 2 4 11" xfId="32499" xr:uid="{46D8B8C3-4C4B-49CA-8B65-F07883DF6918}"/>
    <cellStyle name="Output 2 4 12" xfId="32500" xr:uid="{5F18CBAB-781D-4C23-8CF5-22F4BC8D867C}"/>
    <cellStyle name="Output 2 4 13" xfId="32501" xr:uid="{D4826962-9F07-4D2A-9199-FB84FF823D68}"/>
    <cellStyle name="Output 2 4 14" xfId="45469" xr:uid="{FE9EF6BD-7E59-4851-B5D9-4B8996346118}"/>
    <cellStyle name="Output 2 4 2" xfId="1240" xr:uid="{BDB84CCD-AC06-40FE-80AB-DC75C60EF69D}"/>
    <cellStyle name="Output 2 4 2 10" xfId="32502" xr:uid="{A7267D5C-CBB0-4C17-8A6D-193770DB2C75}"/>
    <cellStyle name="Output 2 4 2 11" xfId="32503" xr:uid="{AECE84A7-0474-4277-9F21-A443F7FBB5D2}"/>
    <cellStyle name="Output 2 4 2 12" xfId="32504" xr:uid="{A1A48AF8-F966-4B95-936C-5418A1EE74AD}"/>
    <cellStyle name="Output 2 4 2 2" xfId="1397" xr:uid="{54EA151C-C0AC-4967-AB80-5D4ED6DE229F}"/>
    <cellStyle name="Output 2 4 2 2 10" xfId="32505" xr:uid="{3D37A26D-D0A8-4979-BA32-7C1A81338D91}"/>
    <cellStyle name="Output 2 4 2 2 11" xfId="32506" xr:uid="{F761F9FD-69B9-4530-AB57-BFA899FEBE77}"/>
    <cellStyle name="Output 2 4 2 2 2" xfId="4360" xr:uid="{69EA8577-FFE2-4C3B-B38B-A1BF725FAF6D}"/>
    <cellStyle name="Output 2 4 2 2 2 10" xfId="32507" xr:uid="{035DEC3B-8F6F-47FB-B0A8-58EBEF08816A}"/>
    <cellStyle name="Output 2 4 2 2 2 2" xfId="32508" xr:uid="{D0452F34-1EC0-49E1-8D9C-CD7D1625962F}"/>
    <cellStyle name="Output 2 4 2 2 2 2 2" xfId="32509" xr:uid="{3CD8C4DA-0703-47F9-9D8B-05181B375BA9}"/>
    <cellStyle name="Output 2 4 2 2 2 2 2 2" xfId="32510" xr:uid="{3075F132-AED0-4541-B7CC-8A3998D0FA91}"/>
    <cellStyle name="Output 2 4 2 2 2 2 2 2 2" xfId="32511" xr:uid="{FE481403-F621-41A6-8A85-9BE28354DC60}"/>
    <cellStyle name="Output 2 4 2 2 2 2 2 2 3" xfId="32512" xr:uid="{30A258BA-D472-4EF3-8A74-8CFE85E81705}"/>
    <cellStyle name="Output 2 4 2 2 2 2 2 2 4" xfId="32513" xr:uid="{575927BD-1DCF-44D7-86A4-B239B6CCEEC9}"/>
    <cellStyle name="Output 2 4 2 2 2 2 2 2 5" xfId="32514" xr:uid="{12396A56-9081-4C0F-A1FF-19A77C1F277B}"/>
    <cellStyle name="Output 2 4 2 2 2 2 2 2 6" xfId="32515" xr:uid="{A5043916-7AFF-4CBE-BAE1-1DA519890457}"/>
    <cellStyle name="Output 2 4 2 2 2 2 2 3" xfId="32516" xr:uid="{6D5629C7-55CC-4292-8CFF-B8C6EFABB5C1}"/>
    <cellStyle name="Output 2 4 2 2 2 2 2 3 2" xfId="32517" xr:uid="{FF65D59F-65A9-43BE-8991-597C9A95B0B3}"/>
    <cellStyle name="Output 2 4 2 2 2 2 2 3 3" xfId="32518" xr:uid="{7C8E0D56-DF7A-48E4-8F74-04621822E1BD}"/>
    <cellStyle name="Output 2 4 2 2 2 2 2 3 4" xfId="32519" xr:uid="{7F7D42D5-A8FE-47CA-A150-E5D4BD81CD6F}"/>
    <cellStyle name="Output 2 4 2 2 2 2 2 3 5" xfId="32520" xr:uid="{B5DDD619-9E0A-44B1-A5FB-D5700C0B94E9}"/>
    <cellStyle name="Output 2 4 2 2 2 2 2 3 6" xfId="32521" xr:uid="{1BDA369F-7211-4FC2-A384-DBEAADB10764}"/>
    <cellStyle name="Output 2 4 2 2 2 2 2 4" xfId="32522" xr:uid="{53470993-C253-4DEC-B368-458A03D961C6}"/>
    <cellStyle name="Output 2 4 2 2 2 2 2 5" xfId="32523" xr:uid="{228D352C-ABA4-45B3-ABA0-70D8A789643A}"/>
    <cellStyle name="Output 2 4 2 2 2 2 2 6" xfId="32524" xr:uid="{C4D12DCB-CFFA-4A97-9E30-F55BCE1E019B}"/>
    <cellStyle name="Output 2 4 2 2 2 2 2 7" xfId="32525" xr:uid="{68B14B21-7222-4FAA-BD74-CE6569154C0A}"/>
    <cellStyle name="Output 2 4 2 2 2 2 2 8" xfId="32526" xr:uid="{0B2EA084-D4E1-432C-BF45-4CC7B8898675}"/>
    <cellStyle name="Output 2 4 2 2 2 2 3" xfId="32527" xr:uid="{5CA9423C-6EC2-4491-BC20-89085FEFB9AF}"/>
    <cellStyle name="Output 2 4 2 2 2 2 3 2" xfId="32528" xr:uid="{5B97EC70-E548-4D1A-8DB1-B5AF3AE536FD}"/>
    <cellStyle name="Output 2 4 2 2 2 2 3 3" xfId="32529" xr:uid="{66B5BAF2-D62C-4D02-B35C-5D51ECC04FD4}"/>
    <cellStyle name="Output 2 4 2 2 2 2 3 4" xfId="32530" xr:uid="{0F8B1155-99A2-4806-A8CD-993D707CA170}"/>
    <cellStyle name="Output 2 4 2 2 2 2 3 5" xfId="32531" xr:uid="{7A66E785-B93A-4DE7-AAAD-14DB1A0C685C}"/>
    <cellStyle name="Output 2 4 2 2 2 2 3 6" xfId="32532" xr:uid="{FDA85370-D87A-4966-90D1-D0730F21E985}"/>
    <cellStyle name="Output 2 4 2 2 2 2 4" xfId="32533" xr:uid="{EB7FA2B8-FD7F-4883-B54C-D39A08C84E1F}"/>
    <cellStyle name="Output 2 4 2 2 2 2 4 2" xfId="32534" xr:uid="{8275F01F-2FDD-494C-BB58-392395ED2B7A}"/>
    <cellStyle name="Output 2 4 2 2 2 2 4 3" xfId="32535" xr:uid="{9017FCF7-A100-4DE5-8F55-01A539165CE0}"/>
    <cellStyle name="Output 2 4 2 2 2 2 4 4" xfId="32536" xr:uid="{1D641CDF-24BF-4B4A-B865-F274B2F100F3}"/>
    <cellStyle name="Output 2 4 2 2 2 2 4 5" xfId="32537" xr:uid="{EE4BF79B-0D7E-4EBE-877A-6D720A78EEF8}"/>
    <cellStyle name="Output 2 4 2 2 2 2 4 6" xfId="32538" xr:uid="{546C8E2A-20AD-4C08-B98B-055BAF18BB8F}"/>
    <cellStyle name="Output 2 4 2 2 2 2 5" xfId="32539" xr:uid="{952D14DA-FC38-4625-A178-9556AC3D6358}"/>
    <cellStyle name="Output 2 4 2 2 2 2 6" xfId="32540" xr:uid="{A7759DC2-0B31-48EF-AD76-60A59CF4315A}"/>
    <cellStyle name="Output 2 4 2 2 2 2 7" xfId="32541" xr:uid="{2759F516-C962-4665-A233-AF9DB9CF8C08}"/>
    <cellStyle name="Output 2 4 2 2 2 2 8" xfId="32542" xr:uid="{3AE21CBF-E478-470A-96CC-9798A1437BF7}"/>
    <cellStyle name="Output 2 4 2 2 2 2 9" xfId="32543" xr:uid="{2D977B84-86C8-40E7-9501-2448EDAAB222}"/>
    <cellStyle name="Output 2 4 2 2 2 3" xfId="32544" xr:uid="{02355F4B-14A9-4B58-89E2-BD13CA6471CB}"/>
    <cellStyle name="Output 2 4 2 2 2 3 2" xfId="32545" xr:uid="{B18B642E-AE90-4DB9-955B-F8EFB7A45880}"/>
    <cellStyle name="Output 2 4 2 2 2 3 2 2" xfId="32546" xr:uid="{F8768797-5B22-4576-BD37-EDFF151CDF11}"/>
    <cellStyle name="Output 2 4 2 2 2 3 2 3" xfId="32547" xr:uid="{842A0066-59B7-45D9-B8DD-D71474353BE1}"/>
    <cellStyle name="Output 2 4 2 2 2 3 2 4" xfId="32548" xr:uid="{D0DA624B-0ECA-4858-B5DB-AF99DC66A20A}"/>
    <cellStyle name="Output 2 4 2 2 2 3 2 5" xfId="32549" xr:uid="{02BB12BB-C766-41BB-8D4C-B92270C4D12D}"/>
    <cellStyle name="Output 2 4 2 2 2 3 2 6" xfId="32550" xr:uid="{F39F3FFF-91D1-4D60-9B42-793E656C1EAB}"/>
    <cellStyle name="Output 2 4 2 2 2 3 3" xfId="32551" xr:uid="{D215CA14-7776-4654-9AE5-4CF2C5BCB974}"/>
    <cellStyle name="Output 2 4 2 2 2 3 3 2" xfId="32552" xr:uid="{884C300D-86F9-41D2-9D36-2C31B5F95D67}"/>
    <cellStyle name="Output 2 4 2 2 2 3 3 3" xfId="32553" xr:uid="{005BE404-805D-4C79-935D-829623D477EC}"/>
    <cellStyle name="Output 2 4 2 2 2 3 3 4" xfId="32554" xr:uid="{75C9D357-197F-4EEC-B2AB-E2FC33C5732D}"/>
    <cellStyle name="Output 2 4 2 2 2 3 3 5" xfId="32555" xr:uid="{C31F1445-F547-4546-ABCD-F1F4564A2749}"/>
    <cellStyle name="Output 2 4 2 2 2 3 3 6" xfId="32556" xr:uid="{028E13D1-BC74-4ABF-96A5-54F1D2413B29}"/>
    <cellStyle name="Output 2 4 2 2 2 3 4" xfId="32557" xr:uid="{CA526862-38DE-481B-9224-1932FAF39302}"/>
    <cellStyle name="Output 2 4 2 2 2 3 5" xfId="32558" xr:uid="{AE07A791-42C5-47F2-8606-F00F9C3EA2C1}"/>
    <cellStyle name="Output 2 4 2 2 2 3 6" xfId="32559" xr:uid="{C2ABAE7F-2699-41CA-BAFE-AC4E4DFE31D4}"/>
    <cellStyle name="Output 2 4 2 2 2 3 7" xfId="32560" xr:uid="{4C95BDCB-AE32-40A1-85E5-F7D6F40D415A}"/>
    <cellStyle name="Output 2 4 2 2 2 3 8" xfId="32561" xr:uid="{CEF7E007-D42F-476C-B497-0F20B3F7EE8A}"/>
    <cellStyle name="Output 2 4 2 2 2 4" xfId="32562" xr:uid="{322BF9A4-04AA-4820-B365-C270D8370BD6}"/>
    <cellStyle name="Output 2 4 2 2 2 4 2" xfId="32563" xr:uid="{A988FBD6-AE76-44E7-BE5B-DC827AC87092}"/>
    <cellStyle name="Output 2 4 2 2 2 4 3" xfId="32564" xr:uid="{40A6E53B-B3C6-4217-913D-E118F1DC0060}"/>
    <cellStyle name="Output 2 4 2 2 2 4 4" xfId="32565" xr:uid="{A18A28A2-A24A-44E3-B48D-DAA517959F97}"/>
    <cellStyle name="Output 2 4 2 2 2 4 5" xfId="32566" xr:uid="{D797C681-6AA3-4855-8611-D7F9DEA4F95A}"/>
    <cellStyle name="Output 2 4 2 2 2 4 6" xfId="32567" xr:uid="{11EAB6C0-33A8-48D0-A724-6C051B87E9BA}"/>
    <cellStyle name="Output 2 4 2 2 2 5" xfId="32568" xr:uid="{AD99571E-EE2D-4A1F-A7FE-8C62F74EA986}"/>
    <cellStyle name="Output 2 4 2 2 2 5 2" xfId="32569" xr:uid="{7F4B20EC-B99E-4335-8C39-F0A773C3FD38}"/>
    <cellStyle name="Output 2 4 2 2 2 5 3" xfId="32570" xr:uid="{E77C747B-0480-419C-BC49-107725D49360}"/>
    <cellStyle name="Output 2 4 2 2 2 5 4" xfId="32571" xr:uid="{305652DC-3DC3-4411-85B9-D8057E8CEC11}"/>
    <cellStyle name="Output 2 4 2 2 2 5 5" xfId="32572" xr:uid="{F6A11D0C-F73F-454E-BB2D-2B5A2D7057A1}"/>
    <cellStyle name="Output 2 4 2 2 2 5 6" xfId="32573" xr:uid="{8E053FE6-DB2C-4580-9849-DEC23711D705}"/>
    <cellStyle name="Output 2 4 2 2 2 6" xfId="32574" xr:uid="{487DEAC0-A8D0-4AC8-8E63-FAE7CC059FDD}"/>
    <cellStyle name="Output 2 4 2 2 2 7" xfId="32575" xr:uid="{4475A14A-18AA-45EC-86EA-2051EC9F5259}"/>
    <cellStyle name="Output 2 4 2 2 2 8" xfId="32576" xr:uid="{15690EAF-FA7E-4D26-B5F8-526F4521D447}"/>
    <cellStyle name="Output 2 4 2 2 2 9" xfId="32577" xr:uid="{36B71B07-FD1E-44E7-A5DA-26695955DA41}"/>
    <cellStyle name="Output 2 4 2 2 3" xfId="32578" xr:uid="{DCFF3F92-BABF-4842-8D69-E8C6897F9A35}"/>
    <cellStyle name="Output 2 4 2 2 3 2" xfId="32579" xr:uid="{003E1305-C5AD-4610-A794-A1FCD37C83F5}"/>
    <cellStyle name="Output 2 4 2 2 3 2 2" xfId="32580" xr:uid="{50E2054C-5AAA-4F80-BF48-95F3E98335D7}"/>
    <cellStyle name="Output 2 4 2 2 3 2 2 2" xfId="32581" xr:uid="{747150BA-A844-433A-99A1-D4CA75FA414E}"/>
    <cellStyle name="Output 2 4 2 2 3 2 2 3" xfId="32582" xr:uid="{2D2AB9A9-E97F-4E9F-B456-E9579093D9FC}"/>
    <cellStyle name="Output 2 4 2 2 3 2 2 4" xfId="32583" xr:uid="{E62C11DC-538D-4DCA-885B-8BDE583A3E06}"/>
    <cellStyle name="Output 2 4 2 2 3 2 2 5" xfId="32584" xr:uid="{36186909-015F-4C37-AF6F-BC3A9A290011}"/>
    <cellStyle name="Output 2 4 2 2 3 2 2 6" xfId="32585" xr:uid="{BDD194FF-E00C-452E-9495-3DF4A2B35448}"/>
    <cellStyle name="Output 2 4 2 2 3 2 3" xfId="32586" xr:uid="{20FB2947-A98A-4976-AFB6-C9AB935D9B6E}"/>
    <cellStyle name="Output 2 4 2 2 3 2 3 2" xfId="32587" xr:uid="{CFE0A396-6AD5-4F90-9F3D-4C3C22CB8982}"/>
    <cellStyle name="Output 2 4 2 2 3 2 3 3" xfId="32588" xr:uid="{11B833CB-F16E-4DF4-A463-685358641F6E}"/>
    <cellStyle name="Output 2 4 2 2 3 2 3 4" xfId="32589" xr:uid="{7B9B9912-8202-472D-A741-B5EEED06DA4B}"/>
    <cellStyle name="Output 2 4 2 2 3 2 3 5" xfId="32590" xr:uid="{E7AF1958-89CC-4841-88BC-1B7E4D832673}"/>
    <cellStyle name="Output 2 4 2 2 3 2 3 6" xfId="32591" xr:uid="{3ED9371A-CC80-475D-9E5F-417EFA3B9AD9}"/>
    <cellStyle name="Output 2 4 2 2 3 2 4" xfId="32592" xr:uid="{BDFDC9D1-033A-470B-84B2-AE8A1776837D}"/>
    <cellStyle name="Output 2 4 2 2 3 2 5" xfId="32593" xr:uid="{A4EDD115-0CBE-4344-B686-1C54883502D3}"/>
    <cellStyle name="Output 2 4 2 2 3 2 6" xfId="32594" xr:uid="{D6DCB8FD-7DDB-4C7F-8A98-D90CE2087657}"/>
    <cellStyle name="Output 2 4 2 2 3 2 7" xfId="32595" xr:uid="{6A6B2E0A-E168-4B47-BC8D-BB7B0575567F}"/>
    <cellStyle name="Output 2 4 2 2 3 2 8" xfId="32596" xr:uid="{74E4339A-56C3-4010-A09C-A976F6230B0A}"/>
    <cellStyle name="Output 2 4 2 2 3 3" xfId="32597" xr:uid="{A40D66D8-E09D-4F74-8575-A37AB1C98AEB}"/>
    <cellStyle name="Output 2 4 2 2 3 3 2" xfId="32598" xr:uid="{C2395241-F2FD-4005-9FF0-2AE06BCE7F71}"/>
    <cellStyle name="Output 2 4 2 2 3 3 3" xfId="32599" xr:uid="{B876FD8C-FB46-4146-AEA9-20A6F1CEC468}"/>
    <cellStyle name="Output 2 4 2 2 3 3 4" xfId="32600" xr:uid="{5FC49B1D-94E2-4558-B109-21E1C5C414B0}"/>
    <cellStyle name="Output 2 4 2 2 3 3 5" xfId="32601" xr:uid="{9DCD0C8C-893C-4A64-9F7D-5536EA4F5059}"/>
    <cellStyle name="Output 2 4 2 2 3 3 6" xfId="32602" xr:uid="{F9FBDE25-C228-4470-89A9-0AE0154E774B}"/>
    <cellStyle name="Output 2 4 2 2 3 4" xfId="32603" xr:uid="{40191956-8062-4C8C-A7B3-417306AB7381}"/>
    <cellStyle name="Output 2 4 2 2 3 4 2" xfId="32604" xr:uid="{7CCFE0C6-EEA1-4BCD-B98E-612B49E5934B}"/>
    <cellStyle name="Output 2 4 2 2 3 4 3" xfId="32605" xr:uid="{9A035C29-D559-44AD-B4F5-71CF3BA6F0A3}"/>
    <cellStyle name="Output 2 4 2 2 3 4 4" xfId="32606" xr:uid="{328116D9-6F3C-47C4-A456-9DCFF22B5477}"/>
    <cellStyle name="Output 2 4 2 2 3 4 5" xfId="32607" xr:uid="{FD1C461F-9236-490A-A805-0FB748BF9618}"/>
    <cellStyle name="Output 2 4 2 2 3 4 6" xfId="32608" xr:uid="{710C0EAF-AED1-4A6F-989D-1BAE8A229627}"/>
    <cellStyle name="Output 2 4 2 2 3 5" xfId="32609" xr:uid="{D63F29D9-0612-4805-A366-11F911483957}"/>
    <cellStyle name="Output 2 4 2 2 3 6" xfId="32610" xr:uid="{3D43FE79-7C46-4FA1-A145-3E628C4D6AD8}"/>
    <cellStyle name="Output 2 4 2 2 3 7" xfId="32611" xr:uid="{0893F875-82E2-4F32-B46A-A7A51090B0CC}"/>
    <cellStyle name="Output 2 4 2 2 3 8" xfId="32612" xr:uid="{2602CF46-8C54-42A2-84DD-34E52A19917E}"/>
    <cellStyle name="Output 2 4 2 2 3 9" xfId="32613" xr:uid="{EC0293DE-2FBA-4D8E-8989-F28038BD9971}"/>
    <cellStyle name="Output 2 4 2 2 4" xfId="32614" xr:uid="{DEC0BE12-CD30-49FD-9391-045A1DA95FC4}"/>
    <cellStyle name="Output 2 4 2 2 4 2" xfId="32615" xr:uid="{32948D53-C9F4-4266-BA3D-926A2FCD29DF}"/>
    <cellStyle name="Output 2 4 2 2 4 2 2" xfId="32616" xr:uid="{AB15174C-2872-4904-801C-17CA735E0982}"/>
    <cellStyle name="Output 2 4 2 2 4 2 3" xfId="32617" xr:uid="{7C7307AC-3441-4FAA-881F-2CA69896E65B}"/>
    <cellStyle name="Output 2 4 2 2 4 2 4" xfId="32618" xr:uid="{BA125AC4-D054-4469-A681-DFD2B57AABA1}"/>
    <cellStyle name="Output 2 4 2 2 4 2 5" xfId="32619" xr:uid="{A800E752-2BB6-4C52-AC19-A58FD5FCCC7E}"/>
    <cellStyle name="Output 2 4 2 2 4 2 6" xfId="32620" xr:uid="{AB97BE3B-6097-43C1-BC8B-D124FFC2ADFB}"/>
    <cellStyle name="Output 2 4 2 2 4 3" xfId="32621" xr:uid="{81349AD7-1DE7-4FEA-85D5-AAFAA152B98C}"/>
    <cellStyle name="Output 2 4 2 2 4 3 2" xfId="32622" xr:uid="{6F0FE54E-A57C-43BD-B0B3-DBF64ECCB409}"/>
    <cellStyle name="Output 2 4 2 2 4 3 3" xfId="32623" xr:uid="{57D05507-A343-4117-9EAF-4A2FD3F68F09}"/>
    <cellStyle name="Output 2 4 2 2 4 3 4" xfId="32624" xr:uid="{A99E05DD-B4EB-4F86-97A7-EE9ACF7CA3F1}"/>
    <cellStyle name="Output 2 4 2 2 4 3 5" xfId="32625" xr:uid="{9E6B65BD-71B5-4087-8ABA-6BE9A85F36D3}"/>
    <cellStyle name="Output 2 4 2 2 4 3 6" xfId="32626" xr:uid="{8BCD7D6E-1747-4466-83B5-66982338789C}"/>
    <cellStyle name="Output 2 4 2 2 4 4" xfId="32627" xr:uid="{36FC1938-A95E-41C7-A9BF-AB163AB84533}"/>
    <cellStyle name="Output 2 4 2 2 4 5" xfId="32628" xr:uid="{02C1C30E-0564-4596-B6C3-C301D9303C74}"/>
    <cellStyle name="Output 2 4 2 2 4 6" xfId="32629" xr:uid="{EF965C4B-E1AE-4597-BE4C-CBFF44547F89}"/>
    <cellStyle name="Output 2 4 2 2 4 7" xfId="32630" xr:uid="{BD09F5B3-06B1-405B-A50E-547E29F9D85A}"/>
    <cellStyle name="Output 2 4 2 2 4 8" xfId="32631" xr:uid="{B424A00B-B002-452F-A214-B883BD59B72F}"/>
    <cellStyle name="Output 2 4 2 2 5" xfId="32632" xr:uid="{61D92607-1E70-458F-8697-92239F1B83A9}"/>
    <cellStyle name="Output 2 4 2 2 5 2" xfId="32633" xr:uid="{B03E0843-F7F4-4775-A670-C8BF1CBA64F8}"/>
    <cellStyle name="Output 2 4 2 2 5 3" xfId="32634" xr:uid="{5A16C237-136F-4B85-80C5-BC521229C631}"/>
    <cellStyle name="Output 2 4 2 2 5 4" xfId="32635" xr:uid="{8946CC77-1E9C-4A6A-A36E-AB1F8120ED90}"/>
    <cellStyle name="Output 2 4 2 2 5 5" xfId="32636" xr:uid="{F70238C2-4B74-417A-BFCC-FFD3B197A08B}"/>
    <cellStyle name="Output 2 4 2 2 5 6" xfId="32637" xr:uid="{0E0BE60E-D524-4886-9A62-B2A8C33453A6}"/>
    <cellStyle name="Output 2 4 2 2 6" xfId="32638" xr:uid="{B4E38C10-D438-4EE6-8A9D-10E10DE35DD9}"/>
    <cellStyle name="Output 2 4 2 2 6 2" xfId="32639" xr:uid="{476B4E8D-F540-4AC1-BBF4-B5A48C0FBCE0}"/>
    <cellStyle name="Output 2 4 2 2 6 3" xfId="32640" xr:uid="{EB37498E-F7BE-45F5-AB57-A8B7A91E7F23}"/>
    <cellStyle name="Output 2 4 2 2 6 4" xfId="32641" xr:uid="{4D35F93B-767F-4180-8E9C-874D6F6B4781}"/>
    <cellStyle name="Output 2 4 2 2 6 5" xfId="32642" xr:uid="{2CADA5A7-E0E8-400E-BEA7-D96902BED780}"/>
    <cellStyle name="Output 2 4 2 2 6 6" xfId="32643" xr:uid="{CDE7348B-FD91-4945-A3E0-E36D26AB7B86}"/>
    <cellStyle name="Output 2 4 2 2 7" xfId="32644" xr:uid="{E5D25E9C-36DD-450E-AEAB-F1A396932443}"/>
    <cellStyle name="Output 2 4 2 2 8" xfId="32645" xr:uid="{501C68E1-5A59-429B-9303-DE288B476F6C}"/>
    <cellStyle name="Output 2 4 2 2 9" xfId="32646" xr:uid="{F0915346-1D1B-4057-B737-7B4D8A15F3E7}"/>
    <cellStyle name="Output 2 4 2 3" xfId="4234" xr:uid="{9CCC7B58-C7FA-4CB9-88E3-79A2FCA6BA5C}"/>
    <cellStyle name="Output 2 4 2 3 10" xfId="32647" xr:uid="{1E537D0E-CB47-435E-A6B7-DD7698EC33A3}"/>
    <cellStyle name="Output 2 4 2 3 2" xfId="32648" xr:uid="{F16D0D43-B0AF-4735-B1C1-75BED58B7D9A}"/>
    <cellStyle name="Output 2 4 2 3 2 2" xfId="32649" xr:uid="{2F9B0A8D-D4FB-4AEE-94EC-F316443D51AB}"/>
    <cellStyle name="Output 2 4 2 3 2 2 2" xfId="32650" xr:uid="{EB9C94C1-2918-4678-A62E-689C215A0A84}"/>
    <cellStyle name="Output 2 4 2 3 2 2 2 2" xfId="32651" xr:uid="{5EB69BDC-6CE2-4104-8361-33D30814BCA9}"/>
    <cellStyle name="Output 2 4 2 3 2 2 2 3" xfId="32652" xr:uid="{0AA7F510-92D9-4FFF-A782-FDFB7AB645F7}"/>
    <cellStyle name="Output 2 4 2 3 2 2 2 4" xfId="32653" xr:uid="{8ACC914E-EE97-46CC-BE8B-535423A043F4}"/>
    <cellStyle name="Output 2 4 2 3 2 2 2 5" xfId="32654" xr:uid="{27461210-7F15-4937-9F23-1D3D30253AAE}"/>
    <cellStyle name="Output 2 4 2 3 2 2 2 6" xfId="32655" xr:uid="{F8206114-52AE-4927-80AD-F765E64C68EE}"/>
    <cellStyle name="Output 2 4 2 3 2 2 3" xfId="32656" xr:uid="{2EF400BD-0FEC-4B32-BBD4-CF6C7028F2BC}"/>
    <cellStyle name="Output 2 4 2 3 2 2 3 2" xfId="32657" xr:uid="{4C40E1A1-D255-4A2B-A63E-606F99E1DA1E}"/>
    <cellStyle name="Output 2 4 2 3 2 2 3 3" xfId="32658" xr:uid="{3F47D1AF-3FF5-4B2E-8E53-722598C0656E}"/>
    <cellStyle name="Output 2 4 2 3 2 2 3 4" xfId="32659" xr:uid="{D899D303-5B13-4341-BCA8-B81A9D993A8F}"/>
    <cellStyle name="Output 2 4 2 3 2 2 3 5" xfId="32660" xr:uid="{9CE3733B-498F-49BB-ADEE-5F1F1925E1B6}"/>
    <cellStyle name="Output 2 4 2 3 2 2 3 6" xfId="32661" xr:uid="{A2C332D7-7329-4ABD-8A2A-6BCBCAEA9FE3}"/>
    <cellStyle name="Output 2 4 2 3 2 2 4" xfId="32662" xr:uid="{F8926429-C6E1-45DE-A75F-E8C87B9BE294}"/>
    <cellStyle name="Output 2 4 2 3 2 2 5" xfId="32663" xr:uid="{CB171420-11EE-44A4-9BEC-72AC306C8C91}"/>
    <cellStyle name="Output 2 4 2 3 2 2 6" xfId="32664" xr:uid="{82A3FE3A-1A33-451B-8092-F5CFABBED379}"/>
    <cellStyle name="Output 2 4 2 3 2 2 7" xfId="32665" xr:uid="{37F6095D-1DB6-460E-8F4E-4E6F22BB04CE}"/>
    <cellStyle name="Output 2 4 2 3 2 2 8" xfId="32666" xr:uid="{0F0E9769-16DF-403A-81EC-E2E8FB06D6A0}"/>
    <cellStyle name="Output 2 4 2 3 2 3" xfId="32667" xr:uid="{C28AACF4-1FA3-40C7-9B73-407FDA181A27}"/>
    <cellStyle name="Output 2 4 2 3 2 3 2" xfId="32668" xr:uid="{91F1380B-EDB8-4AE2-929D-27ECC7004C3E}"/>
    <cellStyle name="Output 2 4 2 3 2 3 3" xfId="32669" xr:uid="{623CB390-A872-4668-9B1D-747B3762F114}"/>
    <cellStyle name="Output 2 4 2 3 2 3 4" xfId="32670" xr:uid="{526CA10B-5AE3-4A42-A547-113C59821B19}"/>
    <cellStyle name="Output 2 4 2 3 2 3 5" xfId="32671" xr:uid="{118B661F-9B2D-4ACD-811F-71E1497DB6CD}"/>
    <cellStyle name="Output 2 4 2 3 2 3 6" xfId="32672" xr:uid="{C216457A-EE84-4351-B25B-474A42644399}"/>
    <cellStyle name="Output 2 4 2 3 2 4" xfId="32673" xr:uid="{800D29AE-DF44-4344-88C0-E7E42BEA58A3}"/>
    <cellStyle name="Output 2 4 2 3 2 4 2" xfId="32674" xr:uid="{46784919-024B-47E1-8319-7628DA0B28EF}"/>
    <cellStyle name="Output 2 4 2 3 2 4 3" xfId="32675" xr:uid="{00B2E1E9-17FB-4AEC-8655-072F5EA6A9E7}"/>
    <cellStyle name="Output 2 4 2 3 2 4 4" xfId="32676" xr:uid="{D6EE4CA4-D7BE-4182-B9DF-EF3799978496}"/>
    <cellStyle name="Output 2 4 2 3 2 4 5" xfId="32677" xr:uid="{6B7D9079-344D-41C4-B3FA-BF4459AA89DA}"/>
    <cellStyle name="Output 2 4 2 3 2 4 6" xfId="32678" xr:uid="{C6870BD7-4977-4968-BFFF-F347678E7ACD}"/>
    <cellStyle name="Output 2 4 2 3 2 5" xfId="32679" xr:uid="{55956506-10B9-4D8F-8B8D-8166E4B24E28}"/>
    <cellStyle name="Output 2 4 2 3 2 6" xfId="32680" xr:uid="{56D7039E-B4A4-4163-B4F4-131BD657436F}"/>
    <cellStyle name="Output 2 4 2 3 2 7" xfId="32681" xr:uid="{82FF1F2D-66BE-4E01-8AC0-B1103578DC67}"/>
    <cellStyle name="Output 2 4 2 3 2 8" xfId="32682" xr:uid="{5C932CC9-54A6-422B-908A-96546EB0E59B}"/>
    <cellStyle name="Output 2 4 2 3 2 9" xfId="32683" xr:uid="{1B0FE794-E90A-46AE-A5AD-DF77E9283EC6}"/>
    <cellStyle name="Output 2 4 2 3 3" xfId="32684" xr:uid="{9EFC0DE4-52B6-42DE-A07C-EAB2E5634C90}"/>
    <cellStyle name="Output 2 4 2 3 3 2" xfId="32685" xr:uid="{5B9FAE6D-BB83-41B4-BAFF-A5364C987E8C}"/>
    <cellStyle name="Output 2 4 2 3 3 2 2" xfId="32686" xr:uid="{F156F644-0A03-4DA5-97BB-5097643D4516}"/>
    <cellStyle name="Output 2 4 2 3 3 2 3" xfId="32687" xr:uid="{D0445288-910E-43C8-87FD-6A56DB3A3314}"/>
    <cellStyle name="Output 2 4 2 3 3 2 4" xfId="32688" xr:uid="{DB5C8CE0-1450-4FE2-9487-BBBF477CA169}"/>
    <cellStyle name="Output 2 4 2 3 3 2 5" xfId="32689" xr:uid="{A8D69047-E751-4A70-BE9A-7F2AC2F39AB0}"/>
    <cellStyle name="Output 2 4 2 3 3 2 6" xfId="32690" xr:uid="{5C938887-6AA0-4D5B-B70D-2313485AA966}"/>
    <cellStyle name="Output 2 4 2 3 3 3" xfId="32691" xr:uid="{D9FC3A6A-48E6-4C73-A84E-38BFC11179B3}"/>
    <cellStyle name="Output 2 4 2 3 3 3 2" xfId="32692" xr:uid="{7D4B164A-0E96-4F6C-8C29-1BA789B3D6E8}"/>
    <cellStyle name="Output 2 4 2 3 3 3 3" xfId="32693" xr:uid="{8F468DB9-4EF7-4459-8768-35A198FB984D}"/>
    <cellStyle name="Output 2 4 2 3 3 3 4" xfId="32694" xr:uid="{C647AFCD-51FF-47B5-8C5F-329B0E9BB2C9}"/>
    <cellStyle name="Output 2 4 2 3 3 3 5" xfId="32695" xr:uid="{6D0030C8-8591-45F0-949E-ED777F955C8C}"/>
    <cellStyle name="Output 2 4 2 3 3 3 6" xfId="32696" xr:uid="{85F4825E-373E-48E8-82F8-E09D390F77BA}"/>
    <cellStyle name="Output 2 4 2 3 3 4" xfId="32697" xr:uid="{564923FB-B6C9-418A-A032-AAC46C7838F7}"/>
    <cellStyle name="Output 2 4 2 3 3 5" xfId="32698" xr:uid="{9FAD4E7B-C568-42F8-B98F-723C21918D2E}"/>
    <cellStyle name="Output 2 4 2 3 3 6" xfId="32699" xr:uid="{1D000333-B99C-44F2-AB0F-0EBFC0B37273}"/>
    <cellStyle name="Output 2 4 2 3 3 7" xfId="32700" xr:uid="{0E4A3979-560F-45DF-B4DA-1A0DB130D369}"/>
    <cellStyle name="Output 2 4 2 3 3 8" xfId="32701" xr:uid="{DF55273A-B44A-4C60-A0E2-6EAE9AFA4886}"/>
    <cellStyle name="Output 2 4 2 3 4" xfId="32702" xr:uid="{58950652-F48C-4E99-BC88-F33D7281F169}"/>
    <cellStyle name="Output 2 4 2 3 4 2" xfId="32703" xr:uid="{3E35BF18-596E-405F-8DD2-DABE24862538}"/>
    <cellStyle name="Output 2 4 2 3 4 3" xfId="32704" xr:uid="{290CE2FA-883B-4BE8-9552-1168E1882A0A}"/>
    <cellStyle name="Output 2 4 2 3 4 4" xfId="32705" xr:uid="{38CFA65C-3AA6-452C-B158-F411B0BC5B60}"/>
    <cellStyle name="Output 2 4 2 3 4 5" xfId="32706" xr:uid="{6BAEAA80-F1EB-4C97-A5A2-BDBC64DFABC4}"/>
    <cellStyle name="Output 2 4 2 3 4 6" xfId="32707" xr:uid="{E41BF762-6D1D-4996-B4C3-E9C7069592C4}"/>
    <cellStyle name="Output 2 4 2 3 5" xfId="32708" xr:uid="{D82CD507-7C5D-44E2-A76D-D9EC803F4093}"/>
    <cellStyle name="Output 2 4 2 3 5 2" xfId="32709" xr:uid="{4335701A-EB6A-4E07-ADD0-6B0B9D3874D1}"/>
    <cellStyle name="Output 2 4 2 3 5 3" xfId="32710" xr:uid="{76B6DBFC-B573-4F21-8079-00DAEE92A87A}"/>
    <cellStyle name="Output 2 4 2 3 5 4" xfId="32711" xr:uid="{8ABB6C0A-3739-4B42-A7DE-3FCCCD68E25C}"/>
    <cellStyle name="Output 2 4 2 3 5 5" xfId="32712" xr:uid="{61545224-179A-48DD-98B5-5ADA3C02E119}"/>
    <cellStyle name="Output 2 4 2 3 5 6" xfId="32713" xr:uid="{7DD6998F-912C-4CC4-8DEB-02E4F7D9E45D}"/>
    <cellStyle name="Output 2 4 2 3 6" xfId="32714" xr:uid="{5284F4CA-0F08-4AFB-8093-D8C16DC3AAF6}"/>
    <cellStyle name="Output 2 4 2 3 7" xfId="32715" xr:uid="{AAFB7FF7-2DE3-4CE1-895E-93D00A015C1F}"/>
    <cellStyle name="Output 2 4 2 3 8" xfId="32716" xr:uid="{9C0999DF-CF4A-452B-8FE9-4FA7CCFD0C4A}"/>
    <cellStyle name="Output 2 4 2 3 9" xfId="32717" xr:uid="{BE3312AE-ED77-4BDF-A11E-5825D22A95E2}"/>
    <cellStyle name="Output 2 4 2 4" xfId="32718" xr:uid="{4FD785A3-093E-4F1D-A228-0743643D22EC}"/>
    <cellStyle name="Output 2 4 2 4 2" xfId="32719" xr:uid="{5B427ABA-F3DE-43F0-8ED7-47F52048DAB2}"/>
    <cellStyle name="Output 2 4 2 4 2 2" xfId="32720" xr:uid="{8A90E0CC-87D8-4C23-A53E-BEAE9FEC3CE3}"/>
    <cellStyle name="Output 2 4 2 4 2 2 2" xfId="32721" xr:uid="{425AFF89-F49D-47E2-BFFD-0ECDFADF38FA}"/>
    <cellStyle name="Output 2 4 2 4 2 2 3" xfId="32722" xr:uid="{AD33AD3D-F093-4D66-9001-109FB4FAAAC6}"/>
    <cellStyle name="Output 2 4 2 4 2 2 4" xfId="32723" xr:uid="{2AA7768E-D899-4122-9577-E2C5ECC20BC4}"/>
    <cellStyle name="Output 2 4 2 4 2 2 5" xfId="32724" xr:uid="{B7E24771-5C98-4F51-A0A4-A5966C94150A}"/>
    <cellStyle name="Output 2 4 2 4 2 2 6" xfId="32725" xr:uid="{D2FB6C4D-E509-4B78-AF68-3691999AD77A}"/>
    <cellStyle name="Output 2 4 2 4 2 3" xfId="32726" xr:uid="{E9FEF814-712D-4ED8-8978-C73BBA2A58FD}"/>
    <cellStyle name="Output 2 4 2 4 2 3 2" xfId="32727" xr:uid="{74D202D0-E218-47F5-802B-720DD8C55BD8}"/>
    <cellStyle name="Output 2 4 2 4 2 3 3" xfId="32728" xr:uid="{91AE3C36-1EE0-4B2B-ACB7-E4E0012A7725}"/>
    <cellStyle name="Output 2 4 2 4 2 3 4" xfId="32729" xr:uid="{B80D1713-DF6C-4C4E-B1E0-94C961C30831}"/>
    <cellStyle name="Output 2 4 2 4 2 3 5" xfId="32730" xr:uid="{25F47D87-985D-4E6D-A503-B600EA4CAD5C}"/>
    <cellStyle name="Output 2 4 2 4 2 3 6" xfId="32731" xr:uid="{BB389AA6-C411-442B-AC77-3EE4ABB213D7}"/>
    <cellStyle name="Output 2 4 2 4 2 4" xfId="32732" xr:uid="{01D4D209-F917-4E5B-9723-EBEAFF398CA1}"/>
    <cellStyle name="Output 2 4 2 4 2 5" xfId="32733" xr:uid="{CA4BF192-81D4-4D50-889F-05225DD1713B}"/>
    <cellStyle name="Output 2 4 2 4 2 6" xfId="32734" xr:uid="{0C66E89D-F427-4A5C-A3E7-D0FF5F2A2EE2}"/>
    <cellStyle name="Output 2 4 2 4 2 7" xfId="32735" xr:uid="{E020758E-4BCF-4DBB-92C9-23ED817F8942}"/>
    <cellStyle name="Output 2 4 2 4 2 8" xfId="32736" xr:uid="{B971D7D9-5E27-423C-8836-302D35EA9505}"/>
    <cellStyle name="Output 2 4 2 4 3" xfId="32737" xr:uid="{0D0B9839-54A3-47BC-9447-0AB7BD076F9C}"/>
    <cellStyle name="Output 2 4 2 4 3 2" xfId="32738" xr:uid="{A69CE58E-F9D0-401C-8231-435DF3A662CA}"/>
    <cellStyle name="Output 2 4 2 4 3 3" xfId="32739" xr:uid="{50FDC64F-883E-4A0D-966C-146C81B0B39C}"/>
    <cellStyle name="Output 2 4 2 4 3 4" xfId="32740" xr:uid="{D3350F37-B781-4948-88D2-3A79A2C2A8E0}"/>
    <cellStyle name="Output 2 4 2 4 3 5" xfId="32741" xr:uid="{B612D677-BFE5-4CAB-A4A0-2CDF4BEBCB50}"/>
    <cellStyle name="Output 2 4 2 4 3 6" xfId="32742" xr:uid="{95895CB2-54E3-4E74-83C8-219F1D37A557}"/>
    <cellStyle name="Output 2 4 2 4 4" xfId="32743" xr:uid="{49D09775-F87C-4500-BC6B-E42173265C30}"/>
    <cellStyle name="Output 2 4 2 4 4 2" xfId="32744" xr:uid="{C33A73CA-EF9E-4D1E-9C2E-FC64BF7D391E}"/>
    <cellStyle name="Output 2 4 2 4 4 3" xfId="32745" xr:uid="{4AE6F33A-ADDB-4CEB-A9A9-1C7D3719CA31}"/>
    <cellStyle name="Output 2 4 2 4 4 4" xfId="32746" xr:uid="{8FBE5AB8-9B45-4022-80C6-1822F55B82C8}"/>
    <cellStyle name="Output 2 4 2 4 4 5" xfId="32747" xr:uid="{79C8317C-F755-4479-810D-7E001752DB1F}"/>
    <cellStyle name="Output 2 4 2 4 4 6" xfId="32748" xr:uid="{29BB86BE-866A-48EF-A95C-0F2AE9921F59}"/>
    <cellStyle name="Output 2 4 2 4 5" xfId="32749" xr:uid="{C4DC668E-DDDA-45FA-9A2A-2BAC6DF54F11}"/>
    <cellStyle name="Output 2 4 2 4 6" xfId="32750" xr:uid="{5647907E-C56D-4AC4-A4D0-2E26DB2600DE}"/>
    <cellStyle name="Output 2 4 2 4 7" xfId="32751" xr:uid="{CC00129C-92CF-4F9C-9303-270C2DBA4984}"/>
    <cellStyle name="Output 2 4 2 4 8" xfId="32752" xr:uid="{972518B2-9500-4C70-94A3-6CFF8A2FB815}"/>
    <cellStyle name="Output 2 4 2 4 9" xfId="32753" xr:uid="{919A79B6-3DD7-445C-91EE-768A8BA590CF}"/>
    <cellStyle name="Output 2 4 2 5" xfId="32754" xr:uid="{5A23760C-62A1-41F3-8642-F61CA33BEA18}"/>
    <cellStyle name="Output 2 4 2 5 2" xfId="32755" xr:uid="{D84E4FA9-63EB-4005-97F2-4808877F8956}"/>
    <cellStyle name="Output 2 4 2 5 2 2" xfId="32756" xr:uid="{E324AAC3-0360-42B6-A8DF-C93BBB648E3A}"/>
    <cellStyle name="Output 2 4 2 5 2 3" xfId="32757" xr:uid="{23CD5A23-606A-4EFE-A6C4-4622679F0253}"/>
    <cellStyle name="Output 2 4 2 5 2 4" xfId="32758" xr:uid="{2EC699F1-6FDF-4A71-B18E-4C0C85D27CD6}"/>
    <cellStyle name="Output 2 4 2 5 2 5" xfId="32759" xr:uid="{F2F2ABE8-500F-4B0B-B0AF-815C1F7A38BD}"/>
    <cellStyle name="Output 2 4 2 5 2 6" xfId="32760" xr:uid="{2A4B62C5-8633-4B51-918E-13EDEF992295}"/>
    <cellStyle name="Output 2 4 2 5 3" xfId="32761" xr:uid="{EB6FE0D4-02A4-4E31-994A-7413A9A97B27}"/>
    <cellStyle name="Output 2 4 2 5 3 2" xfId="32762" xr:uid="{C0E568A4-6651-4699-8DE0-7FE525C106D6}"/>
    <cellStyle name="Output 2 4 2 5 3 3" xfId="32763" xr:uid="{60D83BF7-C565-4B44-8128-4A88B7D2AB4F}"/>
    <cellStyle name="Output 2 4 2 5 3 4" xfId="32764" xr:uid="{34F6234D-1AA3-48F3-AB85-638D90E47322}"/>
    <cellStyle name="Output 2 4 2 5 3 5" xfId="32765" xr:uid="{7D4E8A70-BB3F-4339-BAD8-2323EB2A0F61}"/>
    <cellStyle name="Output 2 4 2 5 3 6" xfId="32766" xr:uid="{B8028FDA-E2AD-4FCC-BC84-656C790A30B0}"/>
    <cellStyle name="Output 2 4 2 5 4" xfId="32767" xr:uid="{F127C0D7-A1CB-4718-B186-4FDEC29AFCA3}"/>
    <cellStyle name="Output 2 4 2 5 5" xfId="32768" xr:uid="{635C4B59-1564-4170-8D31-05ADAB751EFC}"/>
    <cellStyle name="Output 2 4 2 5 6" xfId="32769" xr:uid="{8FF15A11-4FDD-47C9-8829-223F15E922CC}"/>
    <cellStyle name="Output 2 4 2 5 7" xfId="32770" xr:uid="{3EC8C2C5-47DC-4E68-A3C3-8D1C413AC743}"/>
    <cellStyle name="Output 2 4 2 5 8" xfId="32771" xr:uid="{3D5C3B86-A369-4080-882E-D1CDB6335472}"/>
    <cellStyle name="Output 2 4 2 6" xfId="32772" xr:uid="{CC9806D0-8E60-4E8A-840E-5E42E26A1D64}"/>
    <cellStyle name="Output 2 4 2 6 2" xfId="32773" xr:uid="{CF875115-E912-47EE-85FE-6237212C64BD}"/>
    <cellStyle name="Output 2 4 2 6 3" xfId="32774" xr:uid="{E8AAAA90-D18E-456F-B556-EA3236D6ADFC}"/>
    <cellStyle name="Output 2 4 2 6 4" xfId="32775" xr:uid="{479BAC37-63FC-4B44-A5A7-507ACFDD11C7}"/>
    <cellStyle name="Output 2 4 2 6 5" xfId="32776" xr:uid="{C5C4BC6A-A9EF-4D43-A98D-132CE174B0E2}"/>
    <cellStyle name="Output 2 4 2 6 6" xfId="32777" xr:uid="{FDC2A949-F9DC-485B-9177-448CF9C66619}"/>
    <cellStyle name="Output 2 4 2 7" xfId="32778" xr:uid="{F7108803-D9B5-4AB5-9DAE-C08682D1AA8C}"/>
    <cellStyle name="Output 2 4 2 7 2" xfId="32779" xr:uid="{0A3EA521-33B3-4377-9603-6A3FB0A2C3EB}"/>
    <cellStyle name="Output 2 4 2 7 3" xfId="32780" xr:uid="{0D49FC8B-6881-4A4B-9ED1-A03A8B974541}"/>
    <cellStyle name="Output 2 4 2 7 4" xfId="32781" xr:uid="{4BAB22BC-F737-45F2-A677-4BF250A20982}"/>
    <cellStyle name="Output 2 4 2 7 5" xfId="32782" xr:uid="{2CDD8945-E560-4D88-9681-6C9059DC8038}"/>
    <cellStyle name="Output 2 4 2 7 6" xfId="32783" xr:uid="{8CE9AB5E-6E5A-4600-9C47-80B58D50A684}"/>
    <cellStyle name="Output 2 4 2 8" xfId="32784" xr:uid="{326D0104-0545-4684-8067-EDE1BD3F425C}"/>
    <cellStyle name="Output 2 4 2 9" xfId="32785" xr:uid="{2805DA40-8372-4F9E-982A-0142BF3CA7F4}"/>
    <cellStyle name="Output 2 4 3" xfId="1398" xr:uid="{19EB713C-2914-4CF4-86CB-A6188C302FB7}"/>
    <cellStyle name="Output 2 4 3 10" xfId="32786" xr:uid="{51BD46F2-10BD-44C0-A313-B572D9FCDB20}"/>
    <cellStyle name="Output 2 4 3 11" xfId="32787" xr:uid="{573F6CF9-B777-4E7C-8B3A-4DBEBA7DF62B}"/>
    <cellStyle name="Output 2 4 3 2" xfId="4361" xr:uid="{B3E9875A-9E90-4F7E-BC29-B03B5AA2EEAE}"/>
    <cellStyle name="Output 2 4 3 2 10" xfId="32788" xr:uid="{8CF2624D-B778-4EE0-B008-0A891B94568C}"/>
    <cellStyle name="Output 2 4 3 2 2" xfId="32789" xr:uid="{0586E722-29E3-418F-9640-C7E62A8DF579}"/>
    <cellStyle name="Output 2 4 3 2 2 2" xfId="32790" xr:uid="{2AB88739-DD70-4A25-A550-A9B83D20DCA7}"/>
    <cellStyle name="Output 2 4 3 2 2 2 2" xfId="32791" xr:uid="{1DC34246-9D53-467E-9CD4-BD08EC10109C}"/>
    <cellStyle name="Output 2 4 3 2 2 2 2 2" xfId="32792" xr:uid="{32DC1DBF-741D-4BF4-B83C-8B21B4A8AC87}"/>
    <cellStyle name="Output 2 4 3 2 2 2 2 3" xfId="32793" xr:uid="{24BCE91D-1AF5-4AB9-9C99-1AD0112D184C}"/>
    <cellStyle name="Output 2 4 3 2 2 2 2 4" xfId="32794" xr:uid="{D5D2CB6F-94BB-4F11-BE16-BD072303D572}"/>
    <cellStyle name="Output 2 4 3 2 2 2 2 5" xfId="32795" xr:uid="{DAB2915D-27C3-4920-B712-8943FBED92E4}"/>
    <cellStyle name="Output 2 4 3 2 2 2 2 6" xfId="32796" xr:uid="{8517F359-A8A6-4FCB-BB91-C57993F647C7}"/>
    <cellStyle name="Output 2 4 3 2 2 2 3" xfId="32797" xr:uid="{440E4639-B9D7-44AC-A396-458BB581E34B}"/>
    <cellStyle name="Output 2 4 3 2 2 2 3 2" xfId="32798" xr:uid="{4CF44EFE-9C9E-44AF-A28C-509A69D185A2}"/>
    <cellStyle name="Output 2 4 3 2 2 2 3 3" xfId="32799" xr:uid="{48291A28-D787-4542-A9E1-9E8C5013C76A}"/>
    <cellStyle name="Output 2 4 3 2 2 2 3 4" xfId="32800" xr:uid="{7AB71C38-0E2D-41EC-8BE0-426C03233580}"/>
    <cellStyle name="Output 2 4 3 2 2 2 3 5" xfId="32801" xr:uid="{07C31AEC-3C66-4169-9648-48829CE2D2CC}"/>
    <cellStyle name="Output 2 4 3 2 2 2 3 6" xfId="32802" xr:uid="{1BFF7FFC-AA61-4630-A6D0-43FEEA7DE994}"/>
    <cellStyle name="Output 2 4 3 2 2 2 4" xfId="32803" xr:uid="{18084FDE-1D04-4345-A082-A6043ED39BE1}"/>
    <cellStyle name="Output 2 4 3 2 2 2 5" xfId="32804" xr:uid="{82386FFD-9043-4CA1-A4FF-E837D24179F6}"/>
    <cellStyle name="Output 2 4 3 2 2 2 6" xfId="32805" xr:uid="{FA2B435B-723B-45E8-9106-8DF956902D08}"/>
    <cellStyle name="Output 2 4 3 2 2 2 7" xfId="32806" xr:uid="{9515E8B2-91F2-4895-99F2-A9359F9BD8A5}"/>
    <cellStyle name="Output 2 4 3 2 2 2 8" xfId="32807" xr:uid="{3EF4364C-EA9D-4C80-81DD-BEEE632A4A18}"/>
    <cellStyle name="Output 2 4 3 2 2 3" xfId="32808" xr:uid="{781D9E8C-5DF0-41A6-801D-FECF0550367A}"/>
    <cellStyle name="Output 2 4 3 2 2 3 2" xfId="32809" xr:uid="{ED8B99BF-7E68-4D55-92DF-BFCF86240F82}"/>
    <cellStyle name="Output 2 4 3 2 2 3 3" xfId="32810" xr:uid="{A1767EDA-F796-442D-9305-E9B42BE329B3}"/>
    <cellStyle name="Output 2 4 3 2 2 3 4" xfId="32811" xr:uid="{F32D175E-34E4-444F-A9D9-2C4FED2C4240}"/>
    <cellStyle name="Output 2 4 3 2 2 3 5" xfId="32812" xr:uid="{004ADC5E-2B25-4615-93E5-7FDBBAE2F9F4}"/>
    <cellStyle name="Output 2 4 3 2 2 3 6" xfId="32813" xr:uid="{5F9EB215-0C11-4DAE-AA32-19652EA069C7}"/>
    <cellStyle name="Output 2 4 3 2 2 4" xfId="32814" xr:uid="{F30FC5EC-C3DC-4A5B-AC36-924FE3489D12}"/>
    <cellStyle name="Output 2 4 3 2 2 4 2" xfId="32815" xr:uid="{230BD832-C2EA-4FA2-9EE4-0083651BBA2C}"/>
    <cellStyle name="Output 2 4 3 2 2 4 3" xfId="32816" xr:uid="{938831C3-FF7C-4B5E-8AA9-4DC5E68FF6F5}"/>
    <cellStyle name="Output 2 4 3 2 2 4 4" xfId="32817" xr:uid="{E35F6744-5712-47D1-8922-40AC018AD09A}"/>
    <cellStyle name="Output 2 4 3 2 2 4 5" xfId="32818" xr:uid="{F5743FB9-D335-4F4A-BFB5-77ADD9A36EF1}"/>
    <cellStyle name="Output 2 4 3 2 2 4 6" xfId="32819" xr:uid="{0F9AD0FF-9BD5-48F3-9B7E-2089EDAAFCD3}"/>
    <cellStyle name="Output 2 4 3 2 2 5" xfId="32820" xr:uid="{2983D241-B664-4504-94BF-9D3FA402C1FC}"/>
    <cellStyle name="Output 2 4 3 2 2 6" xfId="32821" xr:uid="{B306654D-CDC0-45CA-8AFE-D047B666D938}"/>
    <cellStyle name="Output 2 4 3 2 2 7" xfId="32822" xr:uid="{22F9F852-BD81-4F2B-954C-87C7F9EBD01C}"/>
    <cellStyle name="Output 2 4 3 2 2 8" xfId="32823" xr:uid="{A61F64C7-3E00-4B50-9002-4D7A2D21E425}"/>
    <cellStyle name="Output 2 4 3 2 2 9" xfId="32824" xr:uid="{A66D63E8-B0E7-491E-A73D-21C21D56C4F6}"/>
    <cellStyle name="Output 2 4 3 2 3" xfId="32825" xr:uid="{002C6079-F8D5-48B9-9AE8-BA03D6B2409B}"/>
    <cellStyle name="Output 2 4 3 2 3 2" xfId="32826" xr:uid="{02AFEC78-E513-4B0B-80DE-AF687F23C382}"/>
    <cellStyle name="Output 2 4 3 2 3 2 2" xfId="32827" xr:uid="{D66D9581-A51A-44F3-8763-CA1B140002E4}"/>
    <cellStyle name="Output 2 4 3 2 3 2 3" xfId="32828" xr:uid="{E7F1C4BC-368A-46A4-B6F6-5CF68BD0C178}"/>
    <cellStyle name="Output 2 4 3 2 3 2 4" xfId="32829" xr:uid="{CB0C8A24-276D-4604-A6D6-AC9CC2BD7C70}"/>
    <cellStyle name="Output 2 4 3 2 3 2 5" xfId="32830" xr:uid="{CFA4922E-5E0F-4CA3-AA86-D5D8B04EB5FA}"/>
    <cellStyle name="Output 2 4 3 2 3 2 6" xfId="32831" xr:uid="{32CAAC90-69F2-48CE-9223-B56A8D53A64D}"/>
    <cellStyle name="Output 2 4 3 2 3 3" xfId="32832" xr:uid="{B62B494D-DC9B-4596-A2AA-183D7BBFBCA9}"/>
    <cellStyle name="Output 2 4 3 2 3 3 2" xfId="32833" xr:uid="{B5FD2CB9-92E8-4671-9502-0D4EE5A9C05C}"/>
    <cellStyle name="Output 2 4 3 2 3 3 3" xfId="32834" xr:uid="{01D32FB0-AB17-4003-86D5-5D86E41DEFEA}"/>
    <cellStyle name="Output 2 4 3 2 3 3 4" xfId="32835" xr:uid="{4B05D82A-43E1-4B95-9CEE-37E1E114F3F7}"/>
    <cellStyle name="Output 2 4 3 2 3 3 5" xfId="32836" xr:uid="{82CD1230-8324-476F-96C2-2AC7D33C0DDE}"/>
    <cellStyle name="Output 2 4 3 2 3 3 6" xfId="32837" xr:uid="{5462FF25-BFBA-41B7-BA68-9C8EB72D1868}"/>
    <cellStyle name="Output 2 4 3 2 3 4" xfId="32838" xr:uid="{6F2E8EF7-E11C-4D58-9257-911E5C9A829B}"/>
    <cellStyle name="Output 2 4 3 2 3 5" xfId="32839" xr:uid="{80619601-D9DF-4CE8-B43C-E00AE00BA102}"/>
    <cellStyle name="Output 2 4 3 2 3 6" xfId="32840" xr:uid="{B8C8A468-24C6-4454-BF8D-C4137AA40B9A}"/>
    <cellStyle name="Output 2 4 3 2 3 7" xfId="32841" xr:uid="{6CBA0A6E-F496-4B7F-BB0C-EBE435C3057C}"/>
    <cellStyle name="Output 2 4 3 2 3 8" xfId="32842" xr:uid="{2CC936BA-5778-4764-A471-CE9D028D1CD5}"/>
    <cellStyle name="Output 2 4 3 2 4" xfId="32843" xr:uid="{227E738C-D13B-4AFC-9870-03D3991C2822}"/>
    <cellStyle name="Output 2 4 3 2 4 2" xfId="32844" xr:uid="{7ABF2DCE-95CE-4FC6-BC66-FF59E54B0950}"/>
    <cellStyle name="Output 2 4 3 2 4 3" xfId="32845" xr:uid="{B427FC41-D622-47FF-8F17-797A234E0995}"/>
    <cellStyle name="Output 2 4 3 2 4 4" xfId="32846" xr:uid="{DA995BD3-A262-40B9-B997-6EA89ECF1D19}"/>
    <cellStyle name="Output 2 4 3 2 4 5" xfId="32847" xr:uid="{A3D23DA2-B6A5-469D-910E-F5D6797C410E}"/>
    <cellStyle name="Output 2 4 3 2 4 6" xfId="32848" xr:uid="{6920EDA5-34B0-4E5A-A540-204F100BCE73}"/>
    <cellStyle name="Output 2 4 3 2 5" xfId="32849" xr:uid="{41A2CD92-F258-4EC0-A9EF-7B1162C457B6}"/>
    <cellStyle name="Output 2 4 3 2 5 2" xfId="32850" xr:uid="{560A7A36-5720-4914-AEBE-9D0C785A7310}"/>
    <cellStyle name="Output 2 4 3 2 5 3" xfId="32851" xr:uid="{C3C4D8EE-8A05-4BAC-8930-8EEA8C2F6F30}"/>
    <cellStyle name="Output 2 4 3 2 5 4" xfId="32852" xr:uid="{46C79DBC-730F-41A2-95F8-3ED1287DF43B}"/>
    <cellStyle name="Output 2 4 3 2 5 5" xfId="32853" xr:uid="{381A1F90-52EE-448E-B01E-3C4500EB6935}"/>
    <cellStyle name="Output 2 4 3 2 5 6" xfId="32854" xr:uid="{1AA11F2F-D9C5-4941-BCCF-3D38E56CD392}"/>
    <cellStyle name="Output 2 4 3 2 6" xfId="32855" xr:uid="{63632B37-DC8A-4148-8F99-E2E800F89670}"/>
    <cellStyle name="Output 2 4 3 2 7" xfId="32856" xr:uid="{73F06C1A-8EC0-4512-89E7-F52FEEE4B65C}"/>
    <cellStyle name="Output 2 4 3 2 8" xfId="32857" xr:uid="{E75807BF-4B41-4F0E-9CED-762A18B94908}"/>
    <cellStyle name="Output 2 4 3 2 9" xfId="32858" xr:uid="{2686D027-4BA5-42B6-8BCA-D571B4FF3D8B}"/>
    <cellStyle name="Output 2 4 3 3" xfId="32859" xr:uid="{AC7A817D-6305-4DDB-ADEB-73FE5F35785A}"/>
    <cellStyle name="Output 2 4 3 3 2" xfId="32860" xr:uid="{B6FDEFC2-F2B5-455D-962D-04EDAEC20A6B}"/>
    <cellStyle name="Output 2 4 3 3 2 2" xfId="32861" xr:uid="{CD363953-AECF-4C40-827F-69117D1D948E}"/>
    <cellStyle name="Output 2 4 3 3 2 2 2" xfId="32862" xr:uid="{C148D3F9-CE68-4904-803F-F01E2550DB2A}"/>
    <cellStyle name="Output 2 4 3 3 2 2 3" xfId="32863" xr:uid="{68FF2E28-10FF-46F3-B35D-A74A9DBC6E42}"/>
    <cellStyle name="Output 2 4 3 3 2 2 4" xfId="32864" xr:uid="{1AA43FC7-EEAA-4B72-B126-D47BDAFBE795}"/>
    <cellStyle name="Output 2 4 3 3 2 2 5" xfId="32865" xr:uid="{EA649D14-5F14-4D5C-9B65-651AD753AB76}"/>
    <cellStyle name="Output 2 4 3 3 2 2 6" xfId="32866" xr:uid="{8CEE6F1D-1D88-4460-B161-5F8617075BAB}"/>
    <cellStyle name="Output 2 4 3 3 2 3" xfId="32867" xr:uid="{E2548FA7-237E-4AEE-9879-558456EA8EF3}"/>
    <cellStyle name="Output 2 4 3 3 2 3 2" xfId="32868" xr:uid="{E67D1B9B-E8C0-46EE-AD6C-C6AFB7CCE2C7}"/>
    <cellStyle name="Output 2 4 3 3 2 3 3" xfId="32869" xr:uid="{B16EAA40-A493-4D42-AEBC-1B4CD3F5D943}"/>
    <cellStyle name="Output 2 4 3 3 2 3 4" xfId="32870" xr:uid="{5A702AFB-9035-40B5-A015-EAB8EB382F8C}"/>
    <cellStyle name="Output 2 4 3 3 2 3 5" xfId="32871" xr:uid="{FAB4BFCF-1091-44AC-899D-5F449F0D5A04}"/>
    <cellStyle name="Output 2 4 3 3 2 3 6" xfId="32872" xr:uid="{0E17FB89-A3F8-42C3-9A76-65EED74CB001}"/>
    <cellStyle name="Output 2 4 3 3 2 4" xfId="32873" xr:uid="{08FF9DB0-5841-4B57-B502-764C8121626B}"/>
    <cellStyle name="Output 2 4 3 3 2 5" xfId="32874" xr:uid="{FCE8EC1C-06B4-4367-905B-3EC10B1231CF}"/>
    <cellStyle name="Output 2 4 3 3 2 6" xfId="32875" xr:uid="{97509753-74BA-4730-AA24-082F2395E27A}"/>
    <cellStyle name="Output 2 4 3 3 2 7" xfId="32876" xr:uid="{2BF79DCA-85A4-460C-85FE-B469FAF30893}"/>
    <cellStyle name="Output 2 4 3 3 2 8" xfId="32877" xr:uid="{579DA452-B141-43E7-8E3D-1897344A283A}"/>
    <cellStyle name="Output 2 4 3 3 3" xfId="32878" xr:uid="{C88545E7-7CA3-45B2-9A33-D097F4C72D19}"/>
    <cellStyle name="Output 2 4 3 3 3 2" xfId="32879" xr:uid="{CAB329CB-84AC-420E-BEAD-55339095AB96}"/>
    <cellStyle name="Output 2 4 3 3 3 3" xfId="32880" xr:uid="{744A069E-6230-4BCE-B755-8CBD092965E2}"/>
    <cellStyle name="Output 2 4 3 3 3 4" xfId="32881" xr:uid="{3181404E-FDA6-4CDF-BEF6-E98C6A658DEF}"/>
    <cellStyle name="Output 2 4 3 3 3 5" xfId="32882" xr:uid="{8607ADD1-B573-4A91-BEB8-98C5B4D3012B}"/>
    <cellStyle name="Output 2 4 3 3 3 6" xfId="32883" xr:uid="{8D5D6A4A-3A7B-4896-BA30-7E8E70FA8AA7}"/>
    <cellStyle name="Output 2 4 3 3 4" xfId="32884" xr:uid="{CA3FA4B9-181E-4BAE-BB8B-6D9C8E182202}"/>
    <cellStyle name="Output 2 4 3 3 4 2" xfId="32885" xr:uid="{BE75A2C1-BE64-4920-8544-9278FB0CD726}"/>
    <cellStyle name="Output 2 4 3 3 4 3" xfId="32886" xr:uid="{A3F37923-EE5D-422F-BCBB-A3FD6EC39A1C}"/>
    <cellStyle name="Output 2 4 3 3 4 4" xfId="32887" xr:uid="{E4C14777-3EC7-4CC7-895A-5262C0FDD02E}"/>
    <cellStyle name="Output 2 4 3 3 4 5" xfId="32888" xr:uid="{26CF875F-564D-4B3B-BB2B-02CDAFF4755C}"/>
    <cellStyle name="Output 2 4 3 3 4 6" xfId="32889" xr:uid="{73AB1118-69A7-4199-9E66-0F5973C5EAEA}"/>
    <cellStyle name="Output 2 4 3 3 5" xfId="32890" xr:uid="{AC601E0D-FD88-4F46-B69D-359AC85B2B6F}"/>
    <cellStyle name="Output 2 4 3 3 6" xfId="32891" xr:uid="{9D152141-F83E-4508-AB0B-54DA1F1C65C9}"/>
    <cellStyle name="Output 2 4 3 3 7" xfId="32892" xr:uid="{FA7D7284-CC09-44D9-A728-AD61F4D7962B}"/>
    <cellStyle name="Output 2 4 3 3 8" xfId="32893" xr:uid="{17BDD4DC-84CC-4069-A171-E58F1E2B22D9}"/>
    <cellStyle name="Output 2 4 3 3 9" xfId="32894" xr:uid="{70156B8A-90B0-4658-9D64-0F75BF090309}"/>
    <cellStyle name="Output 2 4 3 4" xfId="32895" xr:uid="{B144F5F1-9ADA-422F-AD16-FD7C3BD2308F}"/>
    <cellStyle name="Output 2 4 3 4 2" xfId="32896" xr:uid="{FB29ECEE-B5FA-4015-938A-34507650D686}"/>
    <cellStyle name="Output 2 4 3 4 2 2" xfId="32897" xr:uid="{DE4A5370-9243-4F53-97CA-C3AE0D0DB79B}"/>
    <cellStyle name="Output 2 4 3 4 2 3" xfId="32898" xr:uid="{812AA0E3-5D38-48CB-A170-C54D0FE37B01}"/>
    <cellStyle name="Output 2 4 3 4 2 4" xfId="32899" xr:uid="{31A8D752-890B-4FD3-A747-74BEBE829C1F}"/>
    <cellStyle name="Output 2 4 3 4 2 5" xfId="32900" xr:uid="{6B51673E-082E-4780-BDB2-C53D9408AF0A}"/>
    <cellStyle name="Output 2 4 3 4 2 6" xfId="32901" xr:uid="{F6F0592A-9E07-46E7-98DF-6229458DF3AA}"/>
    <cellStyle name="Output 2 4 3 4 3" xfId="32902" xr:uid="{B86C30DA-6CFA-4CA3-A4D2-B3516140ABDA}"/>
    <cellStyle name="Output 2 4 3 4 3 2" xfId="32903" xr:uid="{E7A050BE-4983-4279-A7B0-12CACA444743}"/>
    <cellStyle name="Output 2 4 3 4 3 3" xfId="32904" xr:uid="{2F622FA1-FC58-4239-BB05-0019C62EEA5E}"/>
    <cellStyle name="Output 2 4 3 4 3 4" xfId="32905" xr:uid="{5F219AAB-FA25-49A3-88AF-14385F833566}"/>
    <cellStyle name="Output 2 4 3 4 3 5" xfId="32906" xr:uid="{B62C8825-C902-4C1B-A766-64046FE2975C}"/>
    <cellStyle name="Output 2 4 3 4 3 6" xfId="32907" xr:uid="{76DDB69C-9C12-410A-BA42-13D24AB74FD1}"/>
    <cellStyle name="Output 2 4 3 4 4" xfId="32908" xr:uid="{614940F6-19CF-4126-B4F0-43B70503B6C0}"/>
    <cellStyle name="Output 2 4 3 4 5" xfId="32909" xr:uid="{51DA37DE-8346-4166-9665-6B9D4A6E7098}"/>
    <cellStyle name="Output 2 4 3 4 6" xfId="32910" xr:uid="{A8E5F0A0-03FA-4CA6-8FC0-494531CA7701}"/>
    <cellStyle name="Output 2 4 3 4 7" xfId="32911" xr:uid="{8D99CF59-137D-40C5-91E0-D294CF1CB3F1}"/>
    <cellStyle name="Output 2 4 3 4 8" xfId="32912" xr:uid="{D318E3F9-F8BC-42F9-9C81-9CE66C11AD5D}"/>
    <cellStyle name="Output 2 4 3 5" xfId="32913" xr:uid="{3DDCD241-0B7D-4A5E-BB30-0C59CF14F93E}"/>
    <cellStyle name="Output 2 4 3 5 2" xfId="32914" xr:uid="{0F2C4B6E-36BB-488A-A7FD-E5DDBC1BBF5B}"/>
    <cellStyle name="Output 2 4 3 5 3" xfId="32915" xr:uid="{E2E52D6E-6208-4E45-BF42-59B43C5E3034}"/>
    <cellStyle name="Output 2 4 3 5 4" xfId="32916" xr:uid="{4A73FFE4-D731-4488-B4B0-7D7B5AC3A9C5}"/>
    <cellStyle name="Output 2 4 3 5 5" xfId="32917" xr:uid="{A44C2D03-E161-491E-BA52-B1A71B43CC14}"/>
    <cellStyle name="Output 2 4 3 5 6" xfId="32918" xr:uid="{2A5A8EDB-368A-45F3-A974-C92249F3A7CC}"/>
    <cellStyle name="Output 2 4 3 6" xfId="32919" xr:uid="{0CDCEA87-D982-4ADF-BC2D-7C96C9CD83E7}"/>
    <cellStyle name="Output 2 4 3 6 2" xfId="32920" xr:uid="{E3CC06ED-D4A4-46E4-A884-1DCB4FBA871D}"/>
    <cellStyle name="Output 2 4 3 6 3" xfId="32921" xr:uid="{6041D01E-4626-4663-AD65-400A0A322C3E}"/>
    <cellStyle name="Output 2 4 3 6 4" xfId="32922" xr:uid="{CB9F103E-A2E0-465B-A30E-30B29D2C1696}"/>
    <cellStyle name="Output 2 4 3 6 5" xfId="32923" xr:uid="{F46ECD0F-4ED0-41DC-B206-3861D572BC17}"/>
    <cellStyle name="Output 2 4 3 6 6" xfId="32924" xr:uid="{0B574B4E-C34E-4523-8251-A6CC269FC614}"/>
    <cellStyle name="Output 2 4 3 7" xfId="32925" xr:uid="{CED32D92-C359-4B96-8927-0510E0493416}"/>
    <cellStyle name="Output 2 4 3 8" xfId="32926" xr:uid="{967D0777-0767-4FCF-B3E2-D4B156FE0661}"/>
    <cellStyle name="Output 2 4 3 9" xfId="32927" xr:uid="{041BA0B3-5FE1-458B-A0F3-D9F6D162046D}"/>
    <cellStyle name="Output 2 4 4" xfId="3845" xr:uid="{FE899A3A-1595-4620-B367-AD6BD137DFF7}"/>
    <cellStyle name="Output 2 4 4 10" xfId="32928" xr:uid="{D5443D0D-FD87-4639-B4F5-9D3702242700}"/>
    <cellStyle name="Output 2 4 4 2" xfId="32929" xr:uid="{A82C53DA-24B2-41DC-BA07-50AC3F7E9D90}"/>
    <cellStyle name="Output 2 4 4 2 2" xfId="32930" xr:uid="{0570899A-5FD8-4455-BE4E-319DA9E27D64}"/>
    <cellStyle name="Output 2 4 4 2 2 2" xfId="32931" xr:uid="{A75E3F76-E8CB-4AC6-8EFE-6D5EA8971108}"/>
    <cellStyle name="Output 2 4 4 2 2 2 2" xfId="32932" xr:uid="{A116B761-87F3-4CBA-B473-A699C575DD01}"/>
    <cellStyle name="Output 2 4 4 2 2 2 3" xfId="32933" xr:uid="{4CDF7BBE-E178-4542-82AC-6180258198AA}"/>
    <cellStyle name="Output 2 4 4 2 2 2 4" xfId="32934" xr:uid="{CE3A0B84-389D-4819-A13C-E9B9649DF123}"/>
    <cellStyle name="Output 2 4 4 2 2 2 5" xfId="32935" xr:uid="{A038AF17-826C-47CA-BD0B-688AE875E0FE}"/>
    <cellStyle name="Output 2 4 4 2 2 2 6" xfId="32936" xr:uid="{13A42838-25E6-4EAF-9779-E5DA9C5ACE3E}"/>
    <cellStyle name="Output 2 4 4 2 2 3" xfId="32937" xr:uid="{1F046EBE-92C8-45C0-965C-33FD7459180C}"/>
    <cellStyle name="Output 2 4 4 2 2 3 2" xfId="32938" xr:uid="{AD0E2AEC-9FF5-49F6-B506-19EA260DC4D3}"/>
    <cellStyle name="Output 2 4 4 2 2 3 3" xfId="32939" xr:uid="{687CC33A-9B32-4399-A4AC-05C6F5DDE00A}"/>
    <cellStyle name="Output 2 4 4 2 2 3 4" xfId="32940" xr:uid="{BBCEC416-BB08-4630-94C0-409709D58859}"/>
    <cellStyle name="Output 2 4 4 2 2 3 5" xfId="32941" xr:uid="{4E516217-8569-4836-BC1B-D1DB53B6EB99}"/>
    <cellStyle name="Output 2 4 4 2 2 3 6" xfId="32942" xr:uid="{DB4F0459-5747-432D-9307-4333B4929EC1}"/>
    <cellStyle name="Output 2 4 4 2 2 4" xfId="32943" xr:uid="{CD6C4613-A507-4B49-857B-C7CF9239CA52}"/>
    <cellStyle name="Output 2 4 4 2 2 5" xfId="32944" xr:uid="{D06BF333-59F9-4C99-BC80-B941E53296C1}"/>
    <cellStyle name="Output 2 4 4 2 2 6" xfId="32945" xr:uid="{B4F0ED48-01A9-4CA9-B6BF-E8BE4AA8E1CE}"/>
    <cellStyle name="Output 2 4 4 2 2 7" xfId="32946" xr:uid="{997C922B-7167-4818-8874-9DD889037875}"/>
    <cellStyle name="Output 2 4 4 2 2 8" xfId="32947" xr:uid="{27181CB6-CE60-4002-BA95-E32B133D82D0}"/>
    <cellStyle name="Output 2 4 4 2 3" xfId="32948" xr:uid="{058982D2-99B8-47C5-B54A-F25D8F2E72ED}"/>
    <cellStyle name="Output 2 4 4 2 3 2" xfId="32949" xr:uid="{0FFFC2C9-4330-4DCB-9AC8-5996DAFFA3A2}"/>
    <cellStyle name="Output 2 4 4 2 3 3" xfId="32950" xr:uid="{94D28904-3FF9-4187-8A30-D2A21F45B57D}"/>
    <cellStyle name="Output 2 4 4 2 3 4" xfId="32951" xr:uid="{DD1742F8-6199-43DC-8EF8-655476F40BDC}"/>
    <cellStyle name="Output 2 4 4 2 3 5" xfId="32952" xr:uid="{6939309B-E24F-4B0B-869A-FB69245EEA13}"/>
    <cellStyle name="Output 2 4 4 2 3 6" xfId="32953" xr:uid="{40E31229-FBF2-4E76-9E02-4AB878B8FB9B}"/>
    <cellStyle name="Output 2 4 4 2 4" xfId="32954" xr:uid="{671F4B59-2A5C-4EE0-A4DB-A0EF5BEF8C61}"/>
    <cellStyle name="Output 2 4 4 2 4 2" xfId="32955" xr:uid="{A4F5BFDC-7F49-453D-B1BA-4E7BBCCA0DC9}"/>
    <cellStyle name="Output 2 4 4 2 4 3" xfId="32956" xr:uid="{09B56D73-813E-43AF-8F07-81876620D604}"/>
    <cellStyle name="Output 2 4 4 2 4 4" xfId="32957" xr:uid="{43DFD912-BD35-4C30-86A7-9CC003798345}"/>
    <cellStyle name="Output 2 4 4 2 4 5" xfId="32958" xr:uid="{2275C7C9-3CDF-4A2F-943C-A165F723652F}"/>
    <cellStyle name="Output 2 4 4 2 4 6" xfId="32959" xr:uid="{A14B3A30-A97E-43BE-B962-69D7CD2C0554}"/>
    <cellStyle name="Output 2 4 4 2 5" xfId="32960" xr:uid="{CC3B0799-6782-4C67-8E92-E6EF0DC09824}"/>
    <cellStyle name="Output 2 4 4 2 6" xfId="32961" xr:uid="{A030468D-E1E4-4996-98A7-9B7707197B83}"/>
    <cellStyle name="Output 2 4 4 2 7" xfId="32962" xr:uid="{23D5AA3A-2725-42A2-8808-0EAF50FD1EB8}"/>
    <cellStyle name="Output 2 4 4 2 8" xfId="32963" xr:uid="{445EE73D-00DA-419C-A231-AB6EA7FE5D7E}"/>
    <cellStyle name="Output 2 4 4 2 9" xfId="32964" xr:uid="{8A7E5DF0-8A55-4E84-B3EC-48E148067CBA}"/>
    <cellStyle name="Output 2 4 4 3" xfId="32965" xr:uid="{C253527B-44EC-41C5-8BD9-6BD62DAD8EAD}"/>
    <cellStyle name="Output 2 4 4 3 2" xfId="32966" xr:uid="{B66386DA-F9C9-46FD-85CC-6FD5DBEC6D3D}"/>
    <cellStyle name="Output 2 4 4 3 2 2" xfId="32967" xr:uid="{F0D0A6F9-2EB1-4182-980C-8295241B6A38}"/>
    <cellStyle name="Output 2 4 4 3 2 3" xfId="32968" xr:uid="{BF6C5542-25E1-4BF1-8FA7-1CEB87F193B2}"/>
    <cellStyle name="Output 2 4 4 3 2 4" xfId="32969" xr:uid="{D4A1B39A-1C1B-4ACE-8116-3ABAE166CCE8}"/>
    <cellStyle name="Output 2 4 4 3 2 5" xfId="32970" xr:uid="{1EB6E9B6-A6D3-49F0-AC65-6C4D66DB72C8}"/>
    <cellStyle name="Output 2 4 4 3 2 6" xfId="32971" xr:uid="{CEC39261-5270-4CE5-AEB9-6433E5977DB0}"/>
    <cellStyle name="Output 2 4 4 3 3" xfId="32972" xr:uid="{887984E4-77DB-4C18-AC4B-D7C6CFB34186}"/>
    <cellStyle name="Output 2 4 4 3 3 2" xfId="32973" xr:uid="{53348598-DCFC-4865-8151-E28376C0DBE1}"/>
    <cellStyle name="Output 2 4 4 3 3 3" xfId="32974" xr:uid="{69C17282-BC2F-4F1D-B68F-26DF89DEB47E}"/>
    <cellStyle name="Output 2 4 4 3 3 4" xfId="32975" xr:uid="{89371E83-7BD8-494F-953F-244E46990C30}"/>
    <cellStyle name="Output 2 4 4 3 3 5" xfId="32976" xr:uid="{B00B3CAF-C7FB-4D21-85B2-3E6167D0DFB6}"/>
    <cellStyle name="Output 2 4 4 3 3 6" xfId="32977" xr:uid="{1D76C567-D5CC-40B4-A551-80E27E313D44}"/>
    <cellStyle name="Output 2 4 4 3 4" xfId="32978" xr:uid="{8053A4F8-89FB-4224-B0EE-86ED99EB94BB}"/>
    <cellStyle name="Output 2 4 4 3 5" xfId="32979" xr:uid="{13B0607E-18D9-4CD6-9AF2-C15A9B40A311}"/>
    <cellStyle name="Output 2 4 4 3 6" xfId="32980" xr:uid="{BE43F532-C6D9-47F1-87E4-0660EF12F244}"/>
    <cellStyle name="Output 2 4 4 3 7" xfId="32981" xr:uid="{4651822B-5DE8-4D01-BF5F-B765AA1A47A7}"/>
    <cellStyle name="Output 2 4 4 3 8" xfId="32982" xr:uid="{B3481DF2-EA39-4130-8808-9DF20D530249}"/>
    <cellStyle name="Output 2 4 4 4" xfId="32983" xr:uid="{711AD590-F1A6-4095-AA3A-34B4B770CE7B}"/>
    <cellStyle name="Output 2 4 4 4 2" xfId="32984" xr:uid="{7133E48D-ED05-4504-A1DA-19C6443B9699}"/>
    <cellStyle name="Output 2 4 4 4 3" xfId="32985" xr:uid="{2DF49671-4D5E-4A6C-B61B-EDE58B511D5B}"/>
    <cellStyle name="Output 2 4 4 4 4" xfId="32986" xr:uid="{7C28C7A4-78F6-46E3-AB11-7599CA14E546}"/>
    <cellStyle name="Output 2 4 4 4 5" xfId="32987" xr:uid="{CE96A452-7ECA-46F6-89AF-0DF361A902BA}"/>
    <cellStyle name="Output 2 4 4 4 6" xfId="32988" xr:uid="{589DC61C-CF6E-451B-935C-499B41F072EE}"/>
    <cellStyle name="Output 2 4 4 5" xfId="32989" xr:uid="{CB049EF1-8C73-4CF1-9429-CAFBCE8DC127}"/>
    <cellStyle name="Output 2 4 4 5 2" xfId="32990" xr:uid="{6F1C7A7E-131D-4473-B7BA-02D8E27784AB}"/>
    <cellStyle name="Output 2 4 4 5 3" xfId="32991" xr:uid="{6A62F778-3C9F-439C-AFE7-78FC105384D9}"/>
    <cellStyle name="Output 2 4 4 5 4" xfId="32992" xr:uid="{1FD41756-7696-4C16-AFCE-4F0C0F25F2F7}"/>
    <cellStyle name="Output 2 4 4 5 5" xfId="32993" xr:uid="{354A7332-27FF-4085-B01D-CC22E476D70A}"/>
    <cellStyle name="Output 2 4 4 5 6" xfId="32994" xr:uid="{D1A7E024-9E02-4082-967D-0379DC31FF19}"/>
    <cellStyle name="Output 2 4 4 6" xfId="32995" xr:uid="{2ED8F6F1-B210-440D-BBA8-DC3C4ADFF061}"/>
    <cellStyle name="Output 2 4 4 7" xfId="32996" xr:uid="{5631A93A-593C-4016-9B66-F3D7451236A1}"/>
    <cellStyle name="Output 2 4 4 8" xfId="32997" xr:uid="{6B10E066-0950-4EFD-AAAB-34CCDE63DF10}"/>
    <cellStyle name="Output 2 4 4 9" xfId="32998" xr:uid="{24DDF6CE-4267-48B7-8E6D-BA46D3691350}"/>
    <cellStyle name="Output 2 4 5" xfId="32999" xr:uid="{0D2CE43D-B357-435F-B1A9-A601C6170703}"/>
    <cellStyle name="Output 2 4 5 2" xfId="33000" xr:uid="{8AA55DA9-8869-4D2D-8335-567CDDC69726}"/>
    <cellStyle name="Output 2 4 5 2 2" xfId="33001" xr:uid="{AAD3772B-7E86-493B-97E7-7FCF532686A5}"/>
    <cellStyle name="Output 2 4 5 2 2 2" xfId="33002" xr:uid="{5B17AB94-CD9D-44D9-8067-81ED18FB7213}"/>
    <cellStyle name="Output 2 4 5 2 2 3" xfId="33003" xr:uid="{E865D738-698E-447A-A061-00F3A796C5B8}"/>
    <cellStyle name="Output 2 4 5 2 2 4" xfId="33004" xr:uid="{50851C2C-15DF-479D-9BD4-535009572A13}"/>
    <cellStyle name="Output 2 4 5 2 2 5" xfId="33005" xr:uid="{574A5FF2-DC5B-47D8-8AE3-71F7707C7B6E}"/>
    <cellStyle name="Output 2 4 5 2 2 6" xfId="33006" xr:uid="{274D06CD-45F8-4357-A9A4-BF6FD4C57C12}"/>
    <cellStyle name="Output 2 4 5 2 3" xfId="33007" xr:uid="{86CC01E0-64BD-46BE-AC46-D39F87B5EC79}"/>
    <cellStyle name="Output 2 4 5 2 3 2" xfId="33008" xr:uid="{8C02C934-0DA9-40AE-B71E-8A6175EF0F09}"/>
    <cellStyle name="Output 2 4 5 2 3 3" xfId="33009" xr:uid="{B66088E9-1FF5-4F40-80B9-A3B48E820FCA}"/>
    <cellStyle name="Output 2 4 5 2 3 4" xfId="33010" xr:uid="{A0F67D93-79B4-4C9C-8271-002FB2856B01}"/>
    <cellStyle name="Output 2 4 5 2 3 5" xfId="33011" xr:uid="{9536704D-905A-464C-8C20-534E933B1F25}"/>
    <cellStyle name="Output 2 4 5 2 3 6" xfId="33012" xr:uid="{D400223D-F347-4784-93C9-0C59FD41DE4F}"/>
    <cellStyle name="Output 2 4 5 2 4" xfId="33013" xr:uid="{0AFD6C0D-E29C-447B-8396-986E18177450}"/>
    <cellStyle name="Output 2 4 5 2 5" xfId="33014" xr:uid="{F125A0DC-4BF9-4488-9128-D4FE0949E0AB}"/>
    <cellStyle name="Output 2 4 5 2 6" xfId="33015" xr:uid="{308E3B62-CB9A-48A4-B7F9-2AD6D95558A3}"/>
    <cellStyle name="Output 2 4 5 2 7" xfId="33016" xr:uid="{E04D8022-F099-4DF9-9DDD-A8F59E42F9AE}"/>
    <cellStyle name="Output 2 4 5 2 8" xfId="33017" xr:uid="{A666DAE1-E550-4461-8094-AF8C46CC936B}"/>
    <cellStyle name="Output 2 4 5 3" xfId="33018" xr:uid="{3A422689-3725-43F0-9347-12F58CEA5676}"/>
    <cellStyle name="Output 2 4 5 3 2" xfId="33019" xr:uid="{3A87C11C-EC3F-4EAD-A4A4-5866B15256B0}"/>
    <cellStyle name="Output 2 4 5 3 3" xfId="33020" xr:uid="{9847EDB4-C6B7-4B4F-918F-5396594394EC}"/>
    <cellStyle name="Output 2 4 5 3 4" xfId="33021" xr:uid="{395F236C-AF4F-4D84-B258-0BA9A2B97405}"/>
    <cellStyle name="Output 2 4 5 3 5" xfId="33022" xr:uid="{E97BAA7C-6178-4674-A267-A3FE1D5F13E7}"/>
    <cellStyle name="Output 2 4 5 3 6" xfId="33023" xr:uid="{80BB87EF-7618-437A-9203-26ADA360C860}"/>
    <cellStyle name="Output 2 4 5 4" xfId="33024" xr:uid="{A902DBB8-CA34-4552-8FE4-FE65F9023831}"/>
    <cellStyle name="Output 2 4 5 4 2" xfId="33025" xr:uid="{CCE56595-FAA6-4DD9-B0C5-C487851748E3}"/>
    <cellStyle name="Output 2 4 5 4 3" xfId="33026" xr:uid="{E576A2D0-F0CF-4861-BBD9-A8556FB68201}"/>
    <cellStyle name="Output 2 4 5 4 4" xfId="33027" xr:uid="{F2F1EB4A-C7E2-417E-BC62-41D197B68D4B}"/>
    <cellStyle name="Output 2 4 5 4 5" xfId="33028" xr:uid="{3C569119-4F45-4912-97A4-52FF8D5D0BBF}"/>
    <cellStyle name="Output 2 4 5 4 6" xfId="33029" xr:uid="{A5AAEB48-EEC8-40B7-9563-D0FEA3AE6D29}"/>
    <cellStyle name="Output 2 4 5 5" xfId="33030" xr:uid="{7F0B397D-2B35-40F1-86E4-5619827E75E1}"/>
    <cellStyle name="Output 2 4 5 6" xfId="33031" xr:uid="{8EFAF470-B327-4991-98CE-7ADC566D1534}"/>
    <cellStyle name="Output 2 4 5 7" xfId="33032" xr:uid="{6E5F4A59-AFA4-4A10-B60B-25025E881793}"/>
    <cellStyle name="Output 2 4 5 8" xfId="33033" xr:uid="{03D4C5C5-2F16-4A7B-8994-B71E3423F506}"/>
    <cellStyle name="Output 2 4 5 9" xfId="33034" xr:uid="{2D54DF3C-000E-4817-BE1D-965F49470BD0}"/>
    <cellStyle name="Output 2 4 6" xfId="33035" xr:uid="{2842291C-D0E2-4E08-8BC5-4E9316815EC0}"/>
    <cellStyle name="Output 2 4 6 2" xfId="33036" xr:uid="{AF194EBB-1386-4604-A4CC-1D4066F36EE7}"/>
    <cellStyle name="Output 2 4 6 2 2" xfId="33037" xr:uid="{B1751BD4-B98B-4477-AB8E-36D343993606}"/>
    <cellStyle name="Output 2 4 6 2 3" xfId="33038" xr:uid="{6CAA371C-DF2F-4491-BCAC-EB448A2F8DDC}"/>
    <cellStyle name="Output 2 4 6 2 4" xfId="33039" xr:uid="{DEF3536A-2A5E-4BFE-AFC9-A9FF638EA2E5}"/>
    <cellStyle name="Output 2 4 6 2 5" xfId="33040" xr:uid="{2575EEDE-DBE4-4D6C-A39A-3D2A191C2A58}"/>
    <cellStyle name="Output 2 4 6 2 6" xfId="33041" xr:uid="{F7A19911-726B-4EF3-808F-8CD9AC3C2FBB}"/>
    <cellStyle name="Output 2 4 6 3" xfId="33042" xr:uid="{1C557A7A-A6D0-4776-AB12-1AB8F3CD7A91}"/>
    <cellStyle name="Output 2 4 6 3 2" xfId="33043" xr:uid="{4DDBC462-A196-40CE-889F-DBA6A8D7D500}"/>
    <cellStyle name="Output 2 4 6 3 3" xfId="33044" xr:uid="{78A7D595-EB0B-4861-B302-31A726BD8595}"/>
    <cellStyle name="Output 2 4 6 3 4" xfId="33045" xr:uid="{0A753CD1-0568-42FF-998A-FEC5F629371D}"/>
    <cellStyle name="Output 2 4 6 3 5" xfId="33046" xr:uid="{B4018696-DA05-4B81-AB5A-53CBA4DCBDB1}"/>
    <cellStyle name="Output 2 4 6 3 6" xfId="33047" xr:uid="{7BBB7947-A325-48CF-9907-50BBE14C0184}"/>
    <cellStyle name="Output 2 4 6 4" xfId="33048" xr:uid="{9A6BF1E7-22F8-43F3-875F-89AF1F86107E}"/>
    <cellStyle name="Output 2 4 6 5" xfId="33049" xr:uid="{DDC32701-AD65-4139-9278-0DBFCEA59042}"/>
    <cellStyle name="Output 2 4 6 6" xfId="33050" xr:uid="{41AEC5BF-3EFF-4591-B440-0F9499BD67AF}"/>
    <cellStyle name="Output 2 4 6 7" xfId="33051" xr:uid="{FBF17709-778F-4562-8244-67A7682608C4}"/>
    <cellStyle name="Output 2 4 6 8" xfId="33052" xr:uid="{7F9CEC0D-85F9-4B4B-A524-72B7DBAF2349}"/>
    <cellStyle name="Output 2 4 7" xfId="33053" xr:uid="{50FC5CF5-567B-439C-9D1B-EF7C80BF6749}"/>
    <cellStyle name="Output 2 4 7 2" xfId="33054" xr:uid="{A592B934-F935-4C72-A6BB-DD4BF66AAD87}"/>
    <cellStyle name="Output 2 4 7 3" xfId="33055" xr:uid="{02584A1E-81E2-4E84-B771-B08574C2C7B5}"/>
    <cellStyle name="Output 2 4 7 4" xfId="33056" xr:uid="{0F6584EB-2FE8-4430-B6FE-8287FC7FC766}"/>
    <cellStyle name="Output 2 4 7 5" xfId="33057" xr:uid="{616AC6A4-A75B-4298-835A-73398CB11A63}"/>
    <cellStyle name="Output 2 4 7 6" xfId="33058" xr:uid="{3FA40E8D-41A4-4A73-84BC-320AB77B7362}"/>
    <cellStyle name="Output 2 4 8" xfId="33059" xr:uid="{193724CD-E875-4FF9-9F8D-FCC389DCF387}"/>
    <cellStyle name="Output 2 4 8 2" xfId="33060" xr:uid="{91F80B77-EC9B-44CD-9F00-6A93A9E8B20B}"/>
    <cellStyle name="Output 2 4 8 3" xfId="33061" xr:uid="{C383A76B-08F2-4669-B2F9-0BFD6D946DB8}"/>
    <cellStyle name="Output 2 4 8 4" xfId="33062" xr:uid="{77340588-F670-4310-B95E-BD0B8FB13C53}"/>
    <cellStyle name="Output 2 4 8 5" xfId="33063" xr:uid="{4034AA2E-736C-4F60-A706-1867D6D698D6}"/>
    <cellStyle name="Output 2 4 8 6" xfId="33064" xr:uid="{A25FEA3F-09CC-4243-B255-A8574D2B7550}"/>
    <cellStyle name="Output 2 4 9" xfId="33065" xr:uid="{BB46F3D9-B48F-4FC1-986B-E804398D4C58}"/>
    <cellStyle name="Output 2 5" xfId="827" xr:uid="{44F2B631-DAD2-4397-B8AB-FBBA2AB30151}"/>
    <cellStyle name="Output 2 5 10" xfId="33066" xr:uid="{D731F8C7-1DA3-470A-8703-BFFF020AA792}"/>
    <cellStyle name="Output 2 5 11" xfId="33067" xr:uid="{CC424ACF-0B89-48D4-982C-477D4DC263DB}"/>
    <cellStyle name="Output 2 5 12" xfId="33068" xr:uid="{E9591521-74BE-458C-9AC9-CD4E8AFB4307}"/>
    <cellStyle name="Output 2 5 2" xfId="33069" xr:uid="{F8FA09E5-B2C8-4164-A6B4-514578E2DB57}"/>
    <cellStyle name="Output 2 5 2 10" xfId="33070" xr:uid="{378B2671-1D6E-4048-9675-E0818B715191}"/>
    <cellStyle name="Output 2 5 2 11" xfId="33071" xr:uid="{533B38FB-1ADC-40BE-BA21-B3A5A3B4FA5B}"/>
    <cellStyle name="Output 2 5 2 2" xfId="33072" xr:uid="{A0D23A14-5632-4B9D-8EA9-35C71CF23027}"/>
    <cellStyle name="Output 2 5 2 2 10" xfId="33073" xr:uid="{872D47C5-06C4-4916-A8A8-781BF383A650}"/>
    <cellStyle name="Output 2 5 2 2 2" xfId="33074" xr:uid="{F3E01735-AACB-41A4-B408-E2F16002A9A1}"/>
    <cellStyle name="Output 2 5 2 2 2 2" xfId="33075" xr:uid="{2ACE6C0F-8A9C-4631-BA17-CF2666223BE8}"/>
    <cellStyle name="Output 2 5 2 2 2 2 2" xfId="33076" xr:uid="{8751C2D6-60A1-4063-83BA-45EBB4A234E7}"/>
    <cellStyle name="Output 2 5 2 2 2 2 2 2" xfId="33077" xr:uid="{44D7D8D8-0D7A-4D1C-A578-64C79EF53DE7}"/>
    <cellStyle name="Output 2 5 2 2 2 2 2 3" xfId="33078" xr:uid="{43D52DDE-21E6-4576-8863-4FA4037EDF85}"/>
    <cellStyle name="Output 2 5 2 2 2 2 2 4" xfId="33079" xr:uid="{14F48C09-6DA0-4913-86DE-A069DD3652A0}"/>
    <cellStyle name="Output 2 5 2 2 2 2 2 5" xfId="33080" xr:uid="{1359291B-CBFA-4649-881E-42B95D21F56E}"/>
    <cellStyle name="Output 2 5 2 2 2 2 2 6" xfId="33081" xr:uid="{A5D65B99-7536-404E-9E0D-67567D655027}"/>
    <cellStyle name="Output 2 5 2 2 2 2 3" xfId="33082" xr:uid="{77C05E9B-706D-490A-B8FE-A162BBAE8B3F}"/>
    <cellStyle name="Output 2 5 2 2 2 2 3 2" xfId="33083" xr:uid="{80B0EEB2-7FF2-42CF-99E3-03F316030EFB}"/>
    <cellStyle name="Output 2 5 2 2 2 2 3 3" xfId="33084" xr:uid="{3C0147BB-F88B-45F0-9952-EC664480E728}"/>
    <cellStyle name="Output 2 5 2 2 2 2 3 4" xfId="33085" xr:uid="{1AF533A0-784F-46B6-8C30-A88696EEB45D}"/>
    <cellStyle name="Output 2 5 2 2 2 2 3 5" xfId="33086" xr:uid="{DD0C9C96-134F-48B2-B2E9-CC4E7E962D4A}"/>
    <cellStyle name="Output 2 5 2 2 2 2 3 6" xfId="33087" xr:uid="{3869F73F-3691-457B-83D0-083D80D95055}"/>
    <cellStyle name="Output 2 5 2 2 2 2 4" xfId="33088" xr:uid="{1EADCB15-D0D2-431F-9BA5-8B6313B91B0B}"/>
    <cellStyle name="Output 2 5 2 2 2 2 5" xfId="33089" xr:uid="{421BA727-0DAB-4DA4-BC44-5E31AB5211D7}"/>
    <cellStyle name="Output 2 5 2 2 2 2 6" xfId="33090" xr:uid="{F0EF9250-2D76-4EF2-B11E-106F14ABD413}"/>
    <cellStyle name="Output 2 5 2 2 2 2 7" xfId="33091" xr:uid="{6823DCB2-4DF4-4E22-AC99-68807137ADD2}"/>
    <cellStyle name="Output 2 5 2 2 2 2 8" xfId="33092" xr:uid="{EC67936A-2F8D-4C4A-9A13-86A367E91300}"/>
    <cellStyle name="Output 2 5 2 2 2 3" xfId="33093" xr:uid="{73CD1499-7FA3-49D5-A275-D2822F855524}"/>
    <cellStyle name="Output 2 5 2 2 2 3 2" xfId="33094" xr:uid="{0F73271B-DDB7-4394-8CF2-DAD566CB2150}"/>
    <cellStyle name="Output 2 5 2 2 2 3 3" xfId="33095" xr:uid="{53EF7E15-5BAE-478D-9BC8-D67C78A4B19C}"/>
    <cellStyle name="Output 2 5 2 2 2 3 4" xfId="33096" xr:uid="{242B835A-BF62-471A-91B8-E5BBEF476310}"/>
    <cellStyle name="Output 2 5 2 2 2 3 5" xfId="33097" xr:uid="{EC6376E3-0807-4629-BD54-F5F719250D4F}"/>
    <cellStyle name="Output 2 5 2 2 2 3 6" xfId="33098" xr:uid="{91115B5D-92FC-49FA-86F8-9FC2C34AB4A0}"/>
    <cellStyle name="Output 2 5 2 2 2 4" xfId="33099" xr:uid="{5E317547-C382-487E-8AD9-112F7A8C5D22}"/>
    <cellStyle name="Output 2 5 2 2 2 4 2" xfId="33100" xr:uid="{8C36A19F-0082-4CD4-9B34-44FDEF198141}"/>
    <cellStyle name="Output 2 5 2 2 2 4 3" xfId="33101" xr:uid="{D91C9FEC-3237-4793-8607-9F566148821F}"/>
    <cellStyle name="Output 2 5 2 2 2 4 4" xfId="33102" xr:uid="{E5B10DA3-C251-41F7-B830-CF2557AFC887}"/>
    <cellStyle name="Output 2 5 2 2 2 4 5" xfId="33103" xr:uid="{A95CE021-B947-4E0A-B95D-E94C6863C6D8}"/>
    <cellStyle name="Output 2 5 2 2 2 4 6" xfId="33104" xr:uid="{ECC40539-2788-41B1-AC25-F0646EA090D0}"/>
    <cellStyle name="Output 2 5 2 2 2 5" xfId="33105" xr:uid="{08E379FA-E6B2-4095-AA18-1BAC8B5A9742}"/>
    <cellStyle name="Output 2 5 2 2 2 6" xfId="33106" xr:uid="{C5F696A2-FAD0-49C9-B48B-94091E6DB11F}"/>
    <cellStyle name="Output 2 5 2 2 2 7" xfId="33107" xr:uid="{8117C17E-AA03-427E-A4FE-F5CA286C0478}"/>
    <cellStyle name="Output 2 5 2 2 2 8" xfId="33108" xr:uid="{5CF127A3-303A-4331-9BAF-0D991E0766EA}"/>
    <cellStyle name="Output 2 5 2 2 2 9" xfId="33109" xr:uid="{DBCC5B55-CD06-48CD-A342-06047DA3EACE}"/>
    <cellStyle name="Output 2 5 2 2 3" xfId="33110" xr:uid="{0969EAA9-ACD1-407B-A588-8A3A89B23BB2}"/>
    <cellStyle name="Output 2 5 2 2 3 2" xfId="33111" xr:uid="{28E19641-4778-4752-8895-E337B9D57714}"/>
    <cellStyle name="Output 2 5 2 2 3 2 2" xfId="33112" xr:uid="{1C9A1C29-0A44-46C9-90AD-0B598C9666BB}"/>
    <cellStyle name="Output 2 5 2 2 3 2 3" xfId="33113" xr:uid="{208B8540-AED0-4CF9-92C4-603B650FE6FB}"/>
    <cellStyle name="Output 2 5 2 2 3 2 4" xfId="33114" xr:uid="{461D271B-7A5E-4E8A-A755-14CB319B39B9}"/>
    <cellStyle name="Output 2 5 2 2 3 2 5" xfId="33115" xr:uid="{8317B194-D442-451C-9B7A-6A6E73A84EBD}"/>
    <cellStyle name="Output 2 5 2 2 3 2 6" xfId="33116" xr:uid="{87CF80A0-B340-416D-9F3F-66B0076BC47F}"/>
    <cellStyle name="Output 2 5 2 2 3 3" xfId="33117" xr:uid="{C04F7BB6-6CA1-4815-B2FC-B00C54E1AFB8}"/>
    <cellStyle name="Output 2 5 2 2 3 3 2" xfId="33118" xr:uid="{90EF5A62-EF0B-423B-8E35-C2EB5915C7F3}"/>
    <cellStyle name="Output 2 5 2 2 3 3 3" xfId="33119" xr:uid="{1041FC71-492D-4BBB-882D-802CDC366F91}"/>
    <cellStyle name="Output 2 5 2 2 3 3 4" xfId="33120" xr:uid="{7F98F419-75ED-42C5-BCCB-C2715BEA946F}"/>
    <cellStyle name="Output 2 5 2 2 3 3 5" xfId="33121" xr:uid="{B663B97F-A84A-4CA0-8C81-68B7BE5D208F}"/>
    <cellStyle name="Output 2 5 2 2 3 3 6" xfId="33122" xr:uid="{98A36ED3-19ED-432C-B752-A3C29D11AE96}"/>
    <cellStyle name="Output 2 5 2 2 3 4" xfId="33123" xr:uid="{3C9C185B-C3CF-400D-B874-6A301B02A159}"/>
    <cellStyle name="Output 2 5 2 2 3 5" xfId="33124" xr:uid="{23140C75-FAEA-457C-9B63-420ABE6ACDD4}"/>
    <cellStyle name="Output 2 5 2 2 3 6" xfId="33125" xr:uid="{205B34A7-F5D0-4A6C-AB67-6C0477C4D266}"/>
    <cellStyle name="Output 2 5 2 2 3 7" xfId="33126" xr:uid="{FF7B0FAB-58C0-4F42-AECF-8FF3573EC03D}"/>
    <cellStyle name="Output 2 5 2 2 3 8" xfId="33127" xr:uid="{ED3220F7-B31F-4299-9599-F5665B4CCAA8}"/>
    <cellStyle name="Output 2 5 2 2 4" xfId="33128" xr:uid="{63D430B8-2306-4B56-A72B-3E7E0CCD3DB6}"/>
    <cellStyle name="Output 2 5 2 2 4 2" xfId="33129" xr:uid="{1FA41E25-B51F-41BC-AB41-C176025FE675}"/>
    <cellStyle name="Output 2 5 2 2 4 3" xfId="33130" xr:uid="{871011DA-9E05-4D32-B5BB-4746A1FD6ACE}"/>
    <cellStyle name="Output 2 5 2 2 4 4" xfId="33131" xr:uid="{D8226872-F448-416E-890F-8030622CE960}"/>
    <cellStyle name="Output 2 5 2 2 4 5" xfId="33132" xr:uid="{937D2E8C-F985-474E-888C-36C74A1FD34F}"/>
    <cellStyle name="Output 2 5 2 2 4 6" xfId="33133" xr:uid="{35ABD774-037D-462D-B9A8-2B8E77C0156D}"/>
    <cellStyle name="Output 2 5 2 2 5" xfId="33134" xr:uid="{5A17C5CD-2BFC-4C4D-AA82-AFFCA23F2C4F}"/>
    <cellStyle name="Output 2 5 2 2 5 2" xfId="33135" xr:uid="{D27ADD92-B310-49CA-AC13-6F4D7D61C79C}"/>
    <cellStyle name="Output 2 5 2 2 5 3" xfId="33136" xr:uid="{904994B3-B4D6-4339-B1A5-B5DFF1487218}"/>
    <cellStyle name="Output 2 5 2 2 5 4" xfId="33137" xr:uid="{A4D6E366-DACB-4692-8AED-6652BB63E607}"/>
    <cellStyle name="Output 2 5 2 2 5 5" xfId="33138" xr:uid="{B2643420-B18B-4F0A-B3E5-16BE3FCA2594}"/>
    <cellStyle name="Output 2 5 2 2 5 6" xfId="33139" xr:uid="{44DD7490-5E7E-420C-9D99-CC020858A79C}"/>
    <cellStyle name="Output 2 5 2 2 6" xfId="33140" xr:uid="{6D9D72B8-B47F-4D8B-8495-95BF523E3079}"/>
    <cellStyle name="Output 2 5 2 2 7" xfId="33141" xr:uid="{99FCF4C4-6052-474D-8C23-D6C964D6C684}"/>
    <cellStyle name="Output 2 5 2 2 8" xfId="33142" xr:uid="{EE4C3D52-ECCA-4E91-8232-143E946B4FF7}"/>
    <cellStyle name="Output 2 5 2 2 9" xfId="33143" xr:uid="{B233FB15-9E07-4036-900F-03B78E98C427}"/>
    <cellStyle name="Output 2 5 2 3" xfId="33144" xr:uid="{3A7E232B-5C6E-4DD9-B372-C25539075535}"/>
    <cellStyle name="Output 2 5 2 3 2" xfId="33145" xr:uid="{C41ABE4C-6AC7-44E2-986F-CB81F9ED5A7D}"/>
    <cellStyle name="Output 2 5 2 3 2 2" xfId="33146" xr:uid="{198A7EE1-8E9E-47A8-AF6B-B107126C4B94}"/>
    <cellStyle name="Output 2 5 2 3 2 2 2" xfId="33147" xr:uid="{9B773F86-DB2B-4A62-8704-3C9A15FDEFA6}"/>
    <cellStyle name="Output 2 5 2 3 2 2 3" xfId="33148" xr:uid="{96372468-6991-4B77-98AF-5B84BDE3CE11}"/>
    <cellStyle name="Output 2 5 2 3 2 2 4" xfId="33149" xr:uid="{5B229423-55AC-41E9-A700-9FED218F8F9E}"/>
    <cellStyle name="Output 2 5 2 3 2 2 5" xfId="33150" xr:uid="{3D60A5CA-CD18-4D51-9E63-4F9940077C4B}"/>
    <cellStyle name="Output 2 5 2 3 2 2 6" xfId="33151" xr:uid="{D2F4FBE5-5D4B-45FA-9A66-AF5700E88FB2}"/>
    <cellStyle name="Output 2 5 2 3 2 3" xfId="33152" xr:uid="{0560A794-840C-4BBD-A75C-416E200EB741}"/>
    <cellStyle name="Output 2 5 2 3 2 3 2" xfId="33153" xr:uid="{7D7D9F49-00CA-4280-9C8E-B089EA136FFB}"/>
    <cellStyle name="Output 2 5 2 3 2 3 3" xfId="33154" xr:uid="{4AD99973-B3D3-4F55-921D-29BF67A66E31}"/>
    <cellStyle name="Output 2 5 2 3 2 3 4" xfId="33155" xr:uid="{04F03BAA-9E83-42AB-A960-E662555B5032}"/>
    <cellStyle name="Output 2 5 2 3 2 3 5" xfId="33156" xr:uid="{BA354696-04A2-4F41-BED9-DBD0F694E4F4}"/>
    <cellStyle name="Output 2 5 2 3 2 3 6" xfId="33157" xr:uid="{21744106-542E-4C69-A610-BE06BA12C9D0}"/>
    <cellStyle name="Output 2 5 2 3 2 4" xfId="33158" xr:uid="{29E45BF8-B244-49FE-B75C-B1FFD8A55A4C}"/>
    <cellStyle name="Output 2 5 2 3 2 5" xfId="33159" xr:uid="{4F73D428-2557-4DE2-B2A2-C777182B1D58}"/>
    <cellStyle name="Output 2 5 2 3 2 6" xfId="33160" xr:uid="{27AAC720-B3AB-4CF9-A83F-9C838AC3E71F}"/>
    <cellStyle name="Output 2 5 2 3 2 7" xfId="33161" xr:uid="{14F92676-C8CE-4BCF-8855-E10055CB7B76}"/>
    <cellStyle name="Output 2 5 2 3 2 8" xfId="33162" xr:uid="{225C83BE-F9D7-4D15-883F-41E760920C4D}"/>
    <cellStyle name="Output 2 5 2 3 3" xfId="33163" xr:uid="{4BBF18A0-37DD-48DC-98DA-48A1AE4705C7}"/>
    <cellStyle name="Output 2 5 2 3 3 2" xfId="33164" xr:uid="{E27FCC0B-26A6-4AB7-B872-75FFE5C166C4}"/>
    <cellStyle name="Output 2 5 2 3 3 3" xfId="33165" xr:uid="{5B1A56E1-4703-4296-BAB3-8EC958459C4E}"/>
    <cellStyle name="Output 2 5 2 3 3 4" xfId="33166" xr:uid="{B3C2B60E-9C4C-4A2C-A128-61D4567C1ABA}"/>
    <cellStyle name="Output 2 5 2 3 3 5" xfId="33167" xr:uid="{0B54A3EB-9EDE-4155-B7F6-11A7BFA67957}"/>
    <cellStyle name="Output 2 5 2 3 3 6" xfId="33168" xr:uid="{1E16E5DA-E679-4D64-85B7-67B9F03A9BBD}"/>
    <cellStyle name="Output 2 5 2 3 4" xfId="33169" xr:uid="{2E26A55B-0932-4D09-8A9B-37A6BC12D197}"/>
    <cellStyle name="Output 2 5 2 3 4 2" xfId="33170" xr:uid="{6251B3A1-D6D7-4313-935F-1C6A7C56883D}"/>
    <cellStyle name="Output 2 5 2 3 4 3" xfId="33171" xr:uid="{A5069B60-FDB3-49EF-ABAB-5363F2AED003}"/>
    <cellStyle name="Output 2 5 2 3 4 4" xfId="33172" xr:uid="{ED184162-AFBE-46E0-AEFF-8EC38F59EBB9}"/>
    <cellStyle name="Output 2 5 2 3 4 5" xfId="33173" xr:uid="{B6A77F5D-6A1D-495E-88DE-59ED23B861F6}"/>
    <cellStyle name="Output 2 5 2 3 4 6" xfId="33174" xr:uid="{EAEF662E-C2AE-48A5-91AD-2C39E84ACB25}"/>
    <cellStyle name="Output 2 5 2 3 5" xfId="33175" xr:uid="{8C3A1A6B-F278-4591-ADC4-998DEBE1AF08}"/>
    <cellStyle name="Output 2 5 2 3 6" xfId="33176" xr:uid="{F6A7C9C9-BEDF-4E86-B115-7403B1F868B9}"/>
    <cellStyle name="Output 2 5 2 3 7" xfId="33177" xr:uid="{99F3A5A5-FFDB-4B23-B2FA-41FCE2993D87}"/>
    <cellStyle name="Output 2 5 2 3 8" xfId="33178" xr:uid="{446086A7-0415-4F32-9E4A-35FF5590E273}"/>
    <cellStyle name="Output 2 5 2 3 9" xfId="33179" xr:uid="{F507534C-B9A4-402F-88DB-2A13B2A11F8D}"/>
    <cellStyle name="Output 2 5 2 4" xfId="33180" xr:uid="{B26C56BE-8559-4D92-BDB6-36457A1FE499}"/>
    <cellStyle name="Output 2 5 2 4 2" xfId="33181" xr:uid="{EE8313D1-8783-4CAB-82F9-37D7C3C3B126}"/>
    <cellStyle name="Output 2 5 2 4 2 2" xfId="33182" xr:uid="{BF85FFB1-E52B-437B-ADAC-E4FA145D5331}"/>
    <cellStyle name="Output 2 5 2 4 2 3" xfId="33183" xr:uid="{B960EFE0-C8A0-4BA2-A497-7EFC70CF60B5}"/>
    <cellStyle name="Output 2 5 2 4 2 4" xfId="33184" xr:uid="{87B29827-8136-4AD3-A78F-9C2383D724B0}"/>
    <cellStyle name="Output 2 5 2 4 2 5" xfId="33185" xr:uid="{FD0C2DB9-389E-4E04-AE41-9CDDF62AA64A}"/>
    <cellStyle name="Output 2 5 2 4 2 6" xfId="33186" xr:uid="{34822212-CA95-4F27-B416-46E801CB2F78}"/>
    <cellStyle name="Output 2 5 2 4 3" xfId="33187" xr:uid="{B40DC9FE-B322-46E0-8DED-42C16D632EAC}"/>
    <cellStyle name="Output 2 5 2 4 3 2" xfId="33188" xr:uid="{73697D8D-31AA-4E55-A582-314D14F703F4}"/>
    <cellStyle name="Output 2 5 2 4 3 3" xfId="33189" xr:uid="{B5B8154D-F2DA-45F3-9215-96EBB419CE81}"/>
    <cellStyle name="Output 2 5 2 4 3 4" xfId="33190" xr:uid="{8DB20EA8-B06C-4DB7-A3B5-93B4FEA54E90}"/>
    <cellStyle name="Output 2 5 2 4 3 5" xfId="33191" xr:uid="{264603A3-9FA7-4D6C-B4AF-D0697FB00A95}"/>
    <cellStyle name="Output 2 5 2 4 3 6" xfId="33192" xr:uid="{48E37AC1-2812-42B6-AA32-69DE53D9C03E}"/>
    <cellStyle name="Output 2 5 2 4 4" xfId="33193" xr:uid="{C01390EE-C93D-4062-97A4-7CD3A0C66285}"/>
    <cellStyle name="Output 2 5 2 4 5" xfId="33194" xr:uid="{E362DC9E-E784-4A1B-B076-DB4E98397270}"/>
    <cellStyle name="Output 2 5 2 4 6" xfId="33195" xr:uid="{A4C78D24-CD16-4BBB-A42B-9ED3CC19A7C2}"/>
    <cellStyle name="Output 2 5 2 4 7" xfId="33196" xr:uid="{56D33CA1-77C0-4705-93C4-FBB47DC2EA14}"/>
    <cellStyle name="Output 2 5 2 4 8" xfId="33197" xr:uid="{A0906D40-19D5-4FEF-B6F8-A918C97ABE2B}"/>
    <cellStyle name="Output 2 5 2 5" xfId="33198" xr:uid="{9EA479B1-9171-4E94-8C3E-0355C0E5C838}"/>
    <cellStyle name="Output 2 5 2 5 2" xfId="33199" xr:uid="{EAC82ABD-A39C-429F-804D-8DCC687DB41A}"/>
    <cellStyle name="Output 2 5 2 5 3" xfId="33200" xr:uid="{7894544A-2B1D-4CAE-9955-7BD19C18A756}"/>
    <cellStyle name="Output 2 5 2 5 4" xfId="33201" xr:uid="{12C9F04B-87B2-4D79-9C5A-B7227D63A387}"/>
    <cellStyle name="Output 2 5 2 5 5" xfId="33202" xr:uid="{D98C11A0-1A93-49AD-BF5A-2BCE87321524}"/>
    <cellStyle name="Output 2 5 2 5 6" xfId="33203" xr:uid="{FDDA4803-0A82-4069-BC03-674DABAB20EB}"/>
    <cellStyle name="Output 2 5 2 6" xfId="33204" xr:uid="{422EA3F4-5B4B-4466-993C-717D8405BC38}"/>
    <cellStyle name="Output 2 5 2 6 2" xfId="33205" xr:uid="{0D38D60F-5F3B-4DA8-AAF4-5994F577BBE7}"/>
    <cellStyle name="Output 2 5 2 6 3" xfId="33206" xr:uid="{C3B51418-6189-4F98-AAD1-5BD25599FD1F}"/>
    <cellStyle name="Output 2 5 2 6 4" xfId="33207" xr:uid="{025C0C8F-BF5C-4B3B-AB25-6841E2ECD411}"/>
    <cellStyle name="Output 2 5 2 6 5" xfId="33208" xr:uid="{007C4C80-6949-435B-99EE-FD392B220D34}"/>
    <cellStyle name="Output 2 5 2 6 6" xfId="33209" xr:uid="{170B1DC3-8447-4737-8A90-0FFE692FAE9F}"/>
    <cellStyle name="Output 2 5 2 7" xfId="33210" xr:uid="{C68FCEF0-C107-4498-88E9-2527513F507E}"/>
    <cellStyle name="Output 2 5 2 8" xfId="33211" xr:uid="{013CE074-E05E-43B1-8A21-C6B7DAAB6856}"/>
    <cellStyle name="Output 2 5 2 9" xfId="33212" xr:uid="{9BA588DD-F7AC-46D4-85B3-CD36894E3F82}"/>
    <cellStyle name="Output 2 5 3" xfId="33213" xr:uid="{65CC6556-9FDE-4CB5-8941-E376FBF47B3F}"/>
    <cellStyle name="Output 2 5 3 10" xfId="33214" xr:uid="{9BBEA8FE-EB58-44C0-9DC2-AC9E02FBCBA3}"/>
    <cellStyle name="Output 2 5 3 2" xfId="33215" xr:uid="{031F8DC7-1B13-48B3-AD15-10D7A391A645}"/>
    <cellStyle name="Output 2 5 3 2 2" xfId="33216" xr:uid="{099AF4EC-0561-413B-99B3-DB4A6C2D4184}"/>
    <cellStyle name="Output 2 5 3 2 2 2" xfId="33217" xr:uid="{FDE4348E-E395-4F6F-8185-F48D551E7C30}"/>
    <cellStyle name="Output 2 5 3 2 2 2 2" xfId="33218" xr:uid="{B675797D-D2E0-44AB-A0E5-209F87037636}"/>
    <cellStyle name="Output 2 5 3 2 2 2 3" xfId="33219" xr:uid="{D0F8948D-2919-48F8-B6DB-BABE04933E1A}"/>
    <cellStyle name="Output 2 5 3 2 2 2 4" xfId="33220" xr:uid="{30432846-7C55-4E99-BD6D-11AB57B52205}"/>
    <cellStyle name="Output 2 5 3 2 2 2 5" xfId="33221" xr:uid="{4ADEF50B-AE21-441B-8DA8-6CA2451A34CA}"/>
    <cellStyle name="Output 2 5 3 2 2 2 6" xfId="33222" xr:uid="{2C11E46A-9FCA-4C94-933E-024473B750C4}"/>
    <cellStyle name="Output 2 5 3 2 2 3" xfId="33223" xr:uid="{C77A87EF-284A-4BE7-BB76-95D5036697A3}"/>
    <cellStyle name="Output 2 5 3 2 2 3 2" xfId="33224" xr:uid="{805DA871-DDF6-42BA-8CC9-A66905C97497}"/>
    <cellStyle name="Output 2 5 3 2 2 3 3" xfId="33225" xr:uid="{D5E7BF53-7883-43BF-A0D1-94EBCC65A5DE}"/>
    <cellStyle name="Output 2 5 3 2 2 3 4" xfId="33226" xr:uid="{AD33C4E0-B6AA-448C-A179-B10417DF4250}"/>
    <cellStyle name="Output 2 5 3 2 2 3 5" xfId="33227" xr:uid="{C5FF774D-422B-4CE8-A9F7-7F30500F4659}"/>
    <cellStyle name="Output 2 5 3 2 2 3 6" xfId="33228" xr:uid="{C7111B7F-1047-4717-974B-86D5BE19A8E2}"/>
    <cellStyle name="Output 2 5 3 2 2 4" xfId="33229" xr:uid="{FCE5F146-BD44-436E-BAB2-D37C2F27FF29}"/>
    <cellStyle name="Output 2 5 3 2 2 5" xfId="33230" xr:uid="{8FA110C6-E4FA-4539-84EE-E84590FB99F3}"/>
    <cellStyle name="Output 2 5 3 2 2 6" xfId="33231" xr:uid="{1A7DF1FB-03E5-4766-B054-2C7A40AF3CEA}"/>
    <cellStyle name="Output 2 5 3 2 2 7" xfId="33232" xr:uid="{FC1408DE-F05B-4E1B-B52F-85D0E990CCA5}"/>
    <cellStyle name="Output 2 5 3 2 2 8" xfId="33233" xr:uid="{E84DC63F-38CF-42EC-9C38-ADA5EB1B5474}"/>
    <cellStyle name="Output 2 5 3 2 3" xfId="33234" xr:uid="{B7367FB3-EBB5-44EB-88C1-A6F66DD45142}"/>
    <cellStyle name="Output 2 5 3 2 3 2" xfId="33235" xr:uid="{97FBBCF7-1465-431D-A8D2-ABD0872FFCE8}"/>
    <cellStyle name="Output 2 5 3 2 3 3" xfId="33236" xr:uid="{A8DA4822-6DBD-4DD0-944B-B6143DCEBFBE}"/>
    <cellStyle name="Output 2 5 3 2 3 4" xfId="33237" xr:uid="{A05D9CF7-C061-4D65-9226-D061C38E68E9}"/>
    <cellStyle name="Output 2 5 3 2 3 5" xfId="33238" xr:uid="{AB6D654E-BB6E-4C75-8C9F-97E51C562E50}"/>
    <cellStyle name="Output 2 5 3 2 3 6" xfId="33239" xr:uid="{E398CBDE-4AF9-43CB-A6AC-E1002E6147B5}"/>
    <cellStyle name="Output 2 5 3 2 4" xfId="33240" xr:uid="{1DF31305-967F-4DCA-A1DE-B928941B31FC}"/>
    <cellStyle name="Output 2 5 3 2 4 2" xfId="33241" xr:uid="{E82E9DB5-09FB-44A9-9E2D-25BCD333F661}"/>
    <cellStyle name="Output 2 5 3 2 4 3" xfId="33242" xr:uid="{A604E98A-6C06-410C-B85A-8DCF1B1B2EC8}"/>
    <cellStyle name="Output 2 5 3 2 4 4" xfId="33243" xr:uid="{1DD87070-8BB8-464B-982A-676EB767A45F}"/>
    <cellStyle name="Output 2 5 3 2 4 5" xfId="33244" xr:uid="{92209841-E325-44F3-9010-68A6EDA859EC}"/>
    <cellStyle name="Output 2 5 3 2 4 6" xfId="33245" xr:uid="{6091184E-BD02-4A95-8791-3C5E40F82C41}"/>
    <cellStyle name="Output 2 5 3 2 5" xfId="33246" xr:uid="{A09BCDBC-D06B-4F09-A93F-1AF025703D1F}"/>
    <cellStyle name="Output 2 5 3 2 6" xfId="33247" xr:uid="{34CB5E1D-4E03-47F4-824C-59D110E70087}"/>
    <cellStyle name="Output 2 5 3 2 7" xfId="33248" xr:uid="{3827E80C-2B1E-4B7C-A8C2-E34506FD11AB}"/>
    <cellStyle name="Output 2 5 3 2 8" xfId="33249" xr:uid="{2DC52E04-1565-4681-BB12-2F6DFC3FA87A}"/>
    <cellStyle name="Output 2 5 3 2 9" xfId="33250" xr:uid="{49FBB5FB-4CF7-4EA7-9C30-468FFB23861F}"/>
    <cellStyle name="Output 2 5 3 3" xfId="33251" xr:uid="{29BE80DA-E09E-4FEA-938C-A720A05D8D6E}"/>
    <cellStyle name="Output 2 5 3 3 2" xfId="33252" xr:uid="{DB846FE6-0E72-4103-A1A9-BFC8785E6785}"/>
    <cellStyle name="Output 2 5 3 3 2 2" xfId="33253" xr:uid="{9996E527-4E8E-4CB5-B8A3-30977DA63B57}"/>
    <cellStyle name="Output 2 5 3 3 2 3" xfId="33254" xr:uid="{51BE6498-C36C-4DFA-B114-137EE72A2562}"/>
    <cellStyle name="Output 2 5 3 3 2 4" xfId="33255" xr:uid="{543D9631-33E0-4F94-9809-2CBD4FBA382F}"/>
    <cellStyle name="Output 2 5 3 3 2 5" xfId="33256" xr:uid="{CF5D5914-C868-4E8C-A75C-6A330AAE7389}"/>
    <cellStyle name="Output 2 5 3 3 2 6" xfId="33257" xr:uid="{2701DE53-26B7-40E3-B93B-AEE766207883}"/>
    <cellStyle name="Output 2 5 3 3 3" xfId="33258" xr:uid="{D40E368F-4C01-46C7-89AB-F33B478318F2}"/>
    <cellStyle name="Output 2 5 3 3 3 2" xfId="33259" xr:uid="{D5627EA2-2447-40AD-BE4F-F50D85FCB323}"/>
    <cellStyle name="Output 2 5 3 3 3 3" xfId="33260" xr:uid="{C980942E-EF9F-412C-BBFF-F477ADA710E9}"/>
    <cellStyle name="Output 2 5 3 3 3 4" xfId="33261" xr:uid="{BD8A7284-9783-4AC2-B371-F840630FE585}"/>
    <cellStyle name="Output 2 5 3 3 3 5" xfId="33262" xr:uid="{2A0D92AE-57EA-4CB6-9AE3-38473BC6D425}"/>
    <cellStyle name="Output 2 5 3 3 3 6" xfId="33263" xr:uid="{D6B386CE-FE84-40EA-92C9-6193E9CD9503}"/>
    <cellStyle name="Output 2 5 3 3 4" xfId="33264" xr:uid="{057C9757-BEBC-46D4-ADB7-BB42766E37BD}"/>
    <cellStyle name="Output 2 5 3 3 5" xfId="33265" xr:uid="{5103BC8C-87A6-4570-842A-DB30965E75BF}"/>
    <cellStyle name="Output 2 5 3 3 6" xfId="33266" xr:uid="{146F1079-4EA2-49A4-9B45-26D887C36B32}"/>
    <cellStyle name="Output 2 5 3 3 7" xfId="33267" xr:uid="{C68C8C5C-D998-475C-932D-B0BB09766D81}"/>
    <cellStyle name="Output 2 5 3 3 8" xfId="33268" xr:uid="{8E213395-705F-4CE4-8F46-CA8AFD05F110}"/>
    <cellStyle name="Output 2 5 3 4" xfId="33269" xr:uid="{F6BC037A-794D-4632-B19E-43D1543594DC}"/>
    <cellStyle name="Output 2 5 3 4 2" xfId="33270" xr:uid="{604ECAAD-77E0-401F-95EA-775B0E55F21F}"/>
    <cellStyle name="Output 2 5 3 4 3" xfId="33271" xr:uid="{7A989273-4880-4A5F-93E1-67ED81FC14FA}"/>
    <cellStyle name="Output 2 5 3 4 4" xfId="33272" xr:uid="{B42C349E-5895-4E94-B01C-516082A56C46}"/>
    <cellStyle name="Output 2 5 3 4 5" xfId="33273" xr:uid="{EA818F57-1517-47E7-9F2F-19C26DBE4F58}"/>
    <cellStyle name="Output 2 5 3 4 6" xfId="33274" xr:uid="{8D0F04D4-5BA6-425D-B19A-EE5FDB2B72C9}"/>
    <cellStyle name="Output 2 5 3 5" xfId="33275" xr:uid="{D54BC4ED-5C03-436C-B040-EBA194BF19F8}"/>
    <cellStyle name="Output 2 5 3 5 2" xfId="33276" xr:uid="{EBC1A2F7-99A2-4B57-A067-650B3AA16288}"/>
    <cellStyle name="Output 2 5 3 5 3" xfId="33277" xr:uid="{A80FF7F2-5319-485E-A5B8-713661FB886A}"/>
    <cellStyle name="Output 2 5 3 5 4" xfId="33278" xr:uid="{78E15810-1D94-43B3-A2B5-79ED7210E53E}"/>
    <cellStyle name="Output 2 5 3 5 5" xfId="33279" xr:uid="{BCF38E90-EA08-4899-8AB0-F3EA8EA0647B}"/>
    <cellStyle name="Output 2 5 3 5 6" xfId="33280" xr:uid="{17C90114-7609-4A74-B49B-1DC3FD441EB0}"/>
    <cellStyle name="Output 2 5 3 6" xfId="33281" xr:uid="{D4D6F27C-0F4F-45E4-8658-37990CD5437E}"/>
    <cellStyle name="Output 2 5 3 7" xfId="33282" xr:uid="{E084BBC6-A82B-4A75-B2A3-FEBEE909D914}"/>
    <cellStyle name="Output 2 5 3 8" xfId="33283" xr:uid="{1E02DA90-F911-4EC0-8A74-A4CE26547505}"/>
    <cellStyle name="Output 2 5 3 9" xfId="33284" xr:uid="{0DD6AC62-9A62-4751-AAD7-71B950477031}"/>
    <cellStyle name="Output 2 5 4" xfId="33285" xr:uid="{ED84B11B-10EB-424E-A6C5-CAA420B97518}"/>
    <cellStyle name="Output 2 5 4 2" xfId="33286" xr:uid="{BC8F3E25-561C-4B1D-B8FA-ED00884B907C}"/>
    <cellStyle name="Output 2 5 4 2 2" xfId="33287" xr:uid="{592F3913-D8E9-4628-937B-ACFDE90B952E}"/>
    <cellStyle name="Output 2 5 4 2 2 2" xfId="33288" xr:uid="{B8DE1669-0B45-4EB8-ADEF-5FDD405DE335}"/>
    <cellStyle name="Output 2 5 4 2 2 3" xfId="33289" xr:uid="{C73A0C84-5F5E-4A72-9A29-C2058D4CC920}"/>
    <cellStyle name="Output 2 5 4 2 2 4" xfId="33290" xr:uid="{32C8864F-9B99-4930-A244-070B5B066939}"/>
    <cellStyle name="Output 2 5 4 2 2 5" xfId="33291" xr:uid="{CBDD81C4-A1ED-49F0-973F-47F37AAE7602}"/>
    <cellStyle name="Output 2 5 4 2 2 6" xfId="33292" xr:uid="{BDB39B84-E094-45AB-B7CF-C7B9ACA4F25E}"/>
    <cellStyle name="Output 2 5 4 2 3" xfId="33293" xr:uid="{87C05772-9EFE-4BDC-A6B1-2570B4012E4A}"/>
    <cellStyle name="Output 2 5 4 2 3 2" xfId="33294" xr:uid="{58BBC395-F608-4B29-8A9B-999F85FD886B}"/>
    <cellStyle name="Output 2 5 4 2 3 3" xfId="33295" xr:uid="{D76FFAC5-F835-4392-AA18-30E60D6F3998}"/>
    <cellStyle name="Output 2 5 4 2 3 4" xfId="33296" xr:uid="{9240E4EB-FA77-46E3-BEBC-DFF0D82EBA2C}"/>
    <cellStyle name="Output 2 5 4 2 3 5" xfId="33297" xr:uid="{FC51F212-CFAE-4536-8563-B8CA902E03A6}"/>
    <cellStyle name="Output 2 5 4 2 3 6" xfId="33298" xr:uid="{EC8C14B3-84B8-4968-ACDE-804C169643B6}"/>
    <cellStyle name="Output 2 5 4 2 4" xfId="33299" xr:uid="{B9EF3007-A888-484D-82A8-12C208EA530D}"/>
    <cellStyle name="Output 2 5 4 2 5" xfId="33300" xr:uid="{A702C30F-60C6-4D88-B2D7-3F3482BC73A3}"/>
    <cellStyle name="Output 2 5 4 2 6" xfId="33301" xr:uid="{ABE1E4B5-3D83-44B7-96EC-12AFBE654811}"/>
    <cellStyle name="Output 2 5 4 2 7" xfId="33302" xr:uid="{C2BFC2BF-D24B-464C-96F3-7C6317B40A94}"/>
    <cellStyle name="Output 2 5 4 2 8" xfId="33303" xr:uid="{38C480A3-70A1-40C5-998E-2C760877FECA}"/>
    <cellStyle name="Output 2 5 4 3" xfId="33304" xr:uid="{3C29CC49-0F4B-46FB-94AF-4BE64C2888F2}"/>
    <cellStyle name="Output 2 5 4 3 2" xfId="33305" xr:uid="{951DD74E-75C8-49F3-BE0E-CD37F24231FC}"/>
    <cellStyle name="Output 2 5 4 3 3" xfId="33306" xr:uid="{5754507F-98A8-496D-BBA1-9560A6397A98}"/>
    <cellStyle name="Output 2 5 4 3 4" xfId="33307" xr:uid="{7D0DD574-0277-42C5-880A-BFAE0354BA42}"/>
    <cellStyle name="Output 2 5 4 3 5" xfId="33308" xr:uid="{8640E37C-BF28-41B4-BBEE-5EE1074DF4C3}"/>
    <cellStyle name="Output 2 5 4 3 6" xfId="33309" xr:uid="{256D0120-98A9-45D3-BCA8-4B1A3CA3E257}"/>
    <cellStyle name="Output 2 5 4 4" xfId="33310" xr:uid="{ADC10F71-3EC8-47BF-B58D-BE092596C48A}"/>
    <cellStyle name="Output 2 5 4 4 2" xfId="33311" xr:uid="{22338DA7-4DC1-4EEC-96EC-0D1614D92066}"/>
    <cellStyle name="Output 2 5 4 4 3" xfId="33312" xr:uid="{873B5444-EFE0-4918-AB5B-09F33528207F}"/>
    <cellStyle name="Output 2 5 4 4 4" xfId="33313" xr:uid="{FB987FB2-455D-4419-9C47-22EF9153B514}"/>
    <cellStyle name="Output 2 5 4 4 5" xfId="33314" xr:uid="{86F2C714-A336-4B45-B9D9-EF30FDF18973}"/>
    <cellStyle name="Output 2 5 4 4 6" xfId="33315" xr:uid="{EF99F8AF-0755-4A46-B437-6EF8D614BA67}"/>
    <cellStyle name="Output 2 5 4 5" xfId="33316" xr:uid="{5FB75154-41F4-4AE4-9D35-EF4B2FB964E2}"/>
    <cellStyle name="Output 2 5 4 6" xfId="33317" xr:uid="{0F582345-7613-4FDD-9AB9-2416EBB1E59B}"/>
    <cellStyle name="Output 2 5 4 7" xfId="33318" xr:uid="{A2D8F27C-B3F8-41A7-B13F-3460DDFCE785}"/>
    <cellStyle name="Output 2 5 4 8" xfId="33319" xr:uid="{868DCF8F-C371-4453-B15B-3E94CD93D2B1}"/>
    <cellStyle name="Output 2 5 4 9" xfId="33320" xr:uid="{E26685E5-B254-4722-AA97-165BC10C6BB4}"/>
    <cellStyle name="Output 2 5 5" xfId="33321" xr:uid="{47268721-8DD9-4F19-85EF-1F2CB37C4D52}"/>
    <cellStyle name="Output 2 5 5 2" xfId="33322" xr:uid="{683BA8E8-107E-42EC-910C-9C697265CD75}"/>
    <cellStyle name="Output 2 5 5 2 2" xfId="33323" xr:uid="{D2CA5E48-B0D1-4BE9-91B8-ABF9A6D6389B}"/>
    <cellStyle name="Output 2 5 5 2 3" xfId="33324" xr:uid="{732C5B6A-AC20-468A-B1EB-C515C2E020AA}"/>
    <cellStyle name="Output 2 5 5 2 4" xfId="33325" xr:uid="{D1F3C129-7544-4EB5-837E-F8B63BE4D3DE}"/>
    <cellStyle name="Output 2 5 5 2 5" xfId="33326" xr:uid="{AE633275-DFB8-49E9-917A-6C9011845770}"/>
    <cellStyle name="Output 2 5 5 2 6" xfId="33327" xr:uid="{D9A8C220-80C8-4EE2-BED0-D9FD862201CD}"/>
    <cellStyle name="Output 2 5 5 3" xfId="33328" xr:uid="{BCFF082B-13C0-4C7C-AFD5-204D4550A9BE}"/>
    <cellStyle name="Output 2 5 5 3 2" xfId="33329" xr:uid="{BBEEE7E0-EE29-4A1E-8445-12E08D483598}"/>
    <cellStyle name="Output 2 5 5 3 3" xfId="33330" xr:uid="{3DA0C6CB-BEC0-42CA-9730-E128A994A102}"/>
    <cellStyle name="Output 2 5 5 3 4" xfId="33331" xr:uid="{826E732C-45DC-4661-BEEB-E4B2C9880F94}"/>
    <cellStyle name="Output 2 5 5 3 5" xfId="33332" xr:uid="{40B57B82-7118-4979-BC1F-61B1C5AB1DFF}"/>
    <cellStyle name="Output 2 5 5 3 6" xfId="33333" xr:uid="{DB306E32-EA7D-4090-852B-74447A10F853}"/>
    <cellStyle name="Output 2 5 5 4" xfId="33334" xr:uid="{7819F43B-6C19-41D7-9812-E35A6F4737B2}"/>
    <cellStyle name="Output 2 5 5 5" xfId="33335" xr:uid="{F2E5D5BE-156B-4779-8DFA-13148980A319}"/>
    <cellStyle name="Output 2 5 5 6" xfId="33336" xr:uid="{3CEC381F-4975-45AF-8490-E6F8E53B9837}"/>
    <cellStyle name="Output 2 5 5 7" xfId="33337" xr:uid="{F68C323E-7EDA-433D-BC03-2EEB58D6F947}"/>
    <cellStyle name="Output 2 5 5 8" xfId="33338" xr:uid="{79A9F064-073A-4152-8CBF-57E06A326F63}"/>
    <cellStyle name="Output 2 5 6" xfId="33339" xr:uid="{ACCDE520-51AF-48DB-99F0-B74CE95D87C7}"/>
    <cellStyle name="Output 2 5 6 2" xfId="33340" xr:uid="{D92B06DD-5810-4712-BB6B-0AD8C3702790}"/>
    <cellStyle name="Output 2 5 6 3" xfId="33341" xr:uid="{80E4476B-DC24-4E83-B701-B24BA904E336}"/>
    <cellStyle name="Output 2 5 6 4" xfId="33342" xr:uid="{909DD316-C491-4669-B34F-0CAFD4AB4CB4}"/>
    <cellStyle name="Output 2 5 6 5" xfId="33343" xr:uid="{59CD4A35-537D-4764-B4BC-0848707E8EDB}"/>
    <cellStyle name="Output 2 5 6 6" xfId="33344" xr:uid="{8B08A84F-0CEE-4331-BF23-079723846D64}"/>
    <cellStyle name="Output 2 5 7" xfId="33345" xr:uid="{7CB610B6-C05C-4194-BE8E-A299AA2822E9}"/>
    <cellStyle name="Output 2 5 7 2" xfId="33346" xr:uid="{58A65F32-9C98-431B-8C8F-5F449774AAA3}"/>
    <cellStyle name="Output 2 5 7 3" xfId="33347" xr:uid="{10E8FD0F-5336-495C-9173-75208D6B77A7}"/>
    <cellStyle name="Output 2 5 7 4" xfId="33348" xr:uid="{55AAC494-D354-494A-8A87-8D3ACADAA9A9}"/>
    <cellStyle name="Output 2 5 7 5" xfId="33349" xr:uid="{5183BF8A-60DA-404A-A9C5-DD4FEE95A9B7}"/>
    <cellStyle name="Output 2 5 7 6" xfId="33350" xr:uid="{DEA0AC03-78A0-44F9-BF99-E810B476E66A}"/>
    <cellStyle name="Output 2 5 8" xfId="33351" xr:uid="{8148C0D0-FECC-463A-886C-2815399EF6A8}"/>
    <cellStyle name="Output 2 5 9" xfId="33352" xr:uid="{678CD186-C266-4B2F-9CA3-FB26E23B6079}"/>
    <cellStyle name="Output 2 6" xfId="1399" xr:uid="{3A2F7DF5-AAF5-437C-A77E-EB2F9A41E586}"/>
    <cellStyle name="Output 2 6 10" xfId="33353" xr:uid="{F0A255D2-6269-4137-B981-93BD6DAD4216}"/>
    <cellStyle name="Output 2 6 11" xfId="33354" xr:uid="{D0EB1EEE-839F-469B-9517-83647FBC3205}"/>
    <cellStyle name="Output 2 6 2" xfId="4362" xr:uid="{9978741A-1D5D-42B7-8CCA-03B4B9C88CBF}"/>
    <cellStyle name="Output 2 6 2 10" xfId="33355" xr:uid="{48F4B81F-8E4C-4632-8EC2-1CE7A9585243}"/>
    <cellStyle name="Output 2 6 2 2" xfId="33356" xr:uid="{2795B14E-54CF-4A1A-9076-61C01734B136}"/>
    <cellStyle name="Output 2 6 2 2 2" xfId="33357" xr:uid="{7D1D9397-026A-4602-B9F3-44FD99786737}"/>
    <cellStyle name="Output 2 6 2 2 2 2" xfId="33358" xr:uid="{8F1131D2-20D9-408D-8F3E-ACC5E37B6274}"/>
    <cellStyle name="Output 2 6 2 2 2 2 2" xfId="33359" xr:uid="{9BA16159-7B1F-41F1-BC54-D394FB25741E}"/>
    <cellStyle name="Output 2 6 2 2 2 2 3" xfId="33360" xr:uid="{CA68DD99-6EE3-42A0-BB8A-123651AA1FC5}"/>
    <cellStyle name="Output 2 6 2 2 2 2 4" xfId="33361" xr:uid="{02639AD9-C18A-4A44-BAD8-CCE9AF8F2352}"/>
    <cellStyle name="Output 2 6 2 2 2 2 5" xfId="33362" xr:uid="{63FEC660-EC3B-48EF-B849-058702E5D7F1}"/>
    <cellStyle name="Output 2 6 2 2 2 2 6" xfId="33363" xr:uid="{327E01D0-EE4C-4047-8AAF-00ED482F5A7C}"/>
    <cellStyle name="Output 2 6 2 2 2 3" xfId="33364" xr:uid="{F16AF3FA-38AE-4536-8D79-1E4CCC77A42B}"/>
    <cellStyle name="Output 2 6 2 2 2 3 2" xfId="33365" xr:uid="{770A6C69-CAD3-4892-9AB8-F8976B14E5BC}"/>
    <cellStyle name="Output 2 6 2 2 2 3 3" xfId="33366" xr:uid="{BFEFA26C-6E9F-4068-BDFC-2FAEF755BC41}"/>
    <cellStyle name="Output 2 6 2 2 2 3 4" xfId="33367" xr:uid="{B7E51AF6-05EA-40AD-87E6-BE7273A5C033}"/>
    <cellStyle name="Output 2 6 2 2 2 3 5" xfId="33368" xr:uid="{F64EE6CF-C12B-4F5A-A687-97AC8B9E4311}"/>
    <cellStyle name="Output 2 6 2 2 2 3 6" xfId="33369" xr:uid="{872D81B0-82BD-4CA1-B35A-6E75DA8C164D}"/>
    <cellStyle name="Output 2 6 2 2 2 4" xfId="33370" xr:uid="{17296E47-739B-46DD-ADD6-2D1E44A2B80C}"/>
    <cellStyle name="Output 2 6 2 2 2 5" xfId="33371" xr:uid="{97D92431-32C1-45FC-BD92-B63ADBA9D8B4}"/>
    <cellStyle name="Output 2 6 2 2 2 6" xfId="33372" xr:uid="{939713ED-7335-41CF-8008-10057AA3441E}"/>
    <cellStyle name="Output 2 6 2 2 2 7" xfId="33373" xr:uid="{A01E5E6B-E7AE-42A7-BCA6-90A647573DAD}"/>
    <cellStyle name="Output 2 6 2 2 2 8" xfId="33374" xr:uid="{1E59F309-2776-4D2A-B9BD-9981C6D0B57A}"/>
    <cellStyle name="Output 2 6 2 2 3" xfId="33375" xr:uid="{369CBD5E-0D08-456B-8230-3E492689EBA8}"/>
    <cellStyle name="Output 2 6 2 2 3 2" xfId="33376" xr:uid="{1070371D-F579-477D-A205-4E6B87A586F8}"/>
    <cellStyle name="Output 2 6 2 2 3 3" xfId="33377" xr:uid="{DD6EB225-92F3-4DAC-86DB-0557B5876DB8}"/>
    <cellStyle name="Output 2 6 2 2 3 4" xfId="33378" xr:uid="{F04BDE9C-9F9A-4C01-8546-82E01FE75B97}"/>
    <cellStyle name="Output 2 6 2 2 3 5" xfId="33379" xr:uid="{AED2B70F-6D62-4551-811B-8439A5FF6C29}"/>
    <cellStyle name="Output 2 6 2 2 3 6" xfId="33380" xr:uid="{DE2D6ADA-9B24-41A1-9F2E-04F695209CD3}"/>
    <cellStyle name="Output 2 6 2 2 4" xfId="33381" xr:uid="{9CF1CF51-BE67-4434-A6E9-D9F15501BE85}"/>
    <cellStyle name="Output 2 6 2 2 4 2" xfId="33382" xr:uid="{815DF851-AD4F-4528-B970-D0B4C18C2471}"/>
    <cellStyle name="Output 2 6 2 2 4 3" xfId="33383" xr:uid="{FF3E9D0C-FAD1-4AB8-A1E5-70AA69EFD96F}"/>
    <cellStyle name="Output 2 6 2 2 4 4" xfId="33384" xr:uid="{B848AF91-375E-44E3-B988-7AE12C839989}"/>
    <cellStyle name="Output 2 6 2 2 4 5" xfId="33385" xr:uid="{78E7583D-0C29-4950-A80A-3BAA2A21DE00}"/>
    <cellStyle name="Output 2 6 2 2 4 6" xfId="33386" xr:uid="{D91696C1-93FC-48AE-ADB7-00230B34E87E}"/>
    <cellStyle name="Output 2 6 2 2 5" xfId="33387" xr:uid="{B74C7A64-A745-42B3-B63E-D86502DC6010}"/>
    <cellStyle name="Output 2 6 2 2 6" xfId="33388" xr:uid="{FE7D0D8A-6A05-4B16-9014-7A9CA8247736}"/>
    <cellStyle name="Output 2 6 2 2 7" xfId="33389" xr:uid="{87E818BD-E4BD-4D48-96FB-4578AF695C81}"/>
    <cellStyle name="Output 2 6 2 2 8" xfId="33390" xr:uid="{DEAF47FF-9EB8-47C7-9CCD-4A824B0238C1}"/>
    <cellStyle name="Output 2 6 2 2 9" xfId="33391" xr:uid="{DD828573-DB5C-478B-BA6C-1F8FE9684A28}"/>
    <cellStyle name="Output 2 6 2 3" xfId="33392" xr:uid="{6872A087-BAA3-470B-88ED-4666C00FA568}"/>
    <cellStyle name="Output 2 6 2 3 2" xfId="33393" xr:uid="{744D8069-7E86-4E22-A438-E9A6595A96BF}"/>
    <cellStyle name="Output 2 6 2 3 2 2" xfId="33394" xr:uid="{EA88E8A4-D765-4483-ADD2-1B8C7CA451C4}"/>
    <cellStyle name="Output 2 6 2 3 2 3" xfId="33395" xr:uid="{7F8C1FEB-1A69-4AC3-A899-3FF428BE3C62}"/>
    <cellStyle name="Output 2 6 2 3 2 4" xfId="33396" xr:uid="{C260D37A-4F1E-4621-8C2A-CCED57AA1ED6}"/>
    <cellStyle name="Output 2 6 2 3 2 5" xfId="33397" xr:uid="{FEC76816-0071-4E34-AB1A-5FF04C2D1731}"/>
    <cellStyle name="Output 2 6 2 3 2 6" xfId="33398" xr:uid="{DEA25BCA-8F15-44D3-AD2D-4C0813084000}"/>
    <cellStyle name="Output 2 6 2 3 3" xfId="33399" xr:uid="{2EA4D1AB-674A-495C-BC48-BD0EC1106700}"/>
    <cellStyle name="Output 2 6 2 3 3 2" xfId="33400" xr:uid="{F17E8666-06FE-4FFB-A769-DF264C67AE16}"/>
    <cellStyle name="Output 2 6 2 3 3 3" xfId="33401" xr:uid="{CA63A302-B17B-429E-B526-2180D21757F9}"/>
    <cellStyle name="Output 2 6 2 3 3 4" xfId="33402" xr:uid="{21002863-8218-4D50-B61E-6F3BCB800A65}"/>
    <cellStyle name="Output 2 6 2 3 3 5" xfId="33403" xr:uid="{684339A5-8F24-4116-A7CA-FEA8E4AFE319}"/>
    <cellStyle name="Output 2 6 2 3 3 6" xfId="33404" xr:uid="{A78D806F-D787-4ED3-A5E8-EAE8F6D0D1D3}"/>
    <cellStyle name="Output 2 6 2 3 4" xfId="33405" xr:uid="{DF402565-8139-4A9B-814A-EA260F6B2983}"/>
    <cellStyle name="Output 2 6 2 3 5" xfId="33406" xr:uid="{E20B9368-7EE3-461C-AE53-D1E4ECF1945E}"/>
    <cellStyle name="Output 2 6 2 3 6" xfId="33407" xr:uid="{A80C104E-4876-4AB1-8411-87DC74C8FC66}"/>
    <cellStyle name="Output 2 6 2 3 7" xfId="33408" xr:uid="{CDD19DF3-DE77-4DE0-8BD2-363EF27A1E56}"/>
    <cellStyle name="Output 2 6 2 3 8" xfId="33409" xr:uid="{A69F8683-35DE-47B6-8FFF-F7556358081E}"/>
    <cellStyle name="Output 2 6 2 4" xfId="33410" xr:uid="{F6847C8C-1117-4CB8-9F77-8B8F5ABBFAB4}"/>
    <cellStyle name="Output 2 6 2 4 2" xfId="33411" xr:uid="{D841F437-183C-4A6C-BC67-4B9E553DB6F0}"/>
    <cellStyle name="Output 2 6 2 4 3" xfId="33412" xr:uid="{1EA5C045-7214-4992-869C-3C97E98E9AA8}"/>
    <cellStyle name="Output 2 6 2 4 4" xfId="33413" xr:uid="{B7B450CB-0D5A-488B-8439-639C68539026}"/>
    <cellStyle name="Output 2 6 2 4 5" xfId="33414" xr:uid="{1F18382B-AA05-4ECA-96F3-02D41992BD8A}"/>
    <cellStyle name="Output 2 6 2 4 6" xfId="33415" xr:uid="{E3DBBD7D-301B-4F2D-AEDC-66CB650FDE07}"/>
    <cellStyle name="Output 2 6 2 5" xfId="33416" xr:uid="{49CBCBA3-2D19-4DFB-8C62-2477EA20E709}"/>
    <cellStyle name="Output 2 6 2 5 2" xfId="33417" xr:uid="{5239FA1F-0E29-4E01-B0D9-86FA22A6EC8A}"/>
    <cellStyle name="Output 2 6 2 5 3" xfId="33418" xr:uid="{37B9E27C-D13C-4FDD-AB57-312BAA175446}"/>
    <cellStyle name="Output 2 6 2 5 4" xfId="33419" xr:uid="{39493A3C-F7C9-403F-B9DE-CAF3A22C742A}"/>
    <cellStyle name="Output 2 6 2 5 5" xfId="33420" xr:uid="{8930296D-7018-4054-A978-96406DA89803}"/>
    <cellStyle name="Output 2 6 2 5 6" xfId="33421" xr:uid="{F5310E15-2813-45BC-88BE-362708DD5A87}"/>
    <cellStyle name="Output 2 6 2 6" xfId="33422" xr:uid="{0E94D993-67C5-4C5A-9516-97B443D8EA9F}"/>
    <cellStyle name="Output 2 6 2 7" xfId="33423" xr:uid="{5AD91D94-D287-4AAF-A376-A1B150B47C07}"/>
    <cellStyle name="Output 2 6 2 8" xfId="33424" xr:uid="{E05D25B8-3EB1-424C-9DAB-915D1CCE01EE}"/>
    <cellStyle name="Output 2 6 2 9" xfId="33425" xr:uid="{5AB27EDB-3711-4496-9631-ECE2ED31942D}"/>
    <cellStyle name="Output 2 6 3" xfId="33426" xr:uid="{D5287843-D28B-4F63-B3CC-A0DC09DC4182}"/>
    <cellStyle name="Output 2 6 3 2" xfId="33427" xr:uid="{D6641C92-15DB-4CC5-8560-48CE61289E50}"/>
    <cellStyle name="Output 2 6 3 2 2" xfId="33428" xr:uid="{0911C33F-1E1F-482E-AA5D-22DDB30F964F}"/>
    <cellStyle name="Output 2 6 3 2 2 2" xfId="33429" xr:uid="{02124703-7F47-478B-9F2F-F68C91AB418E}"/>
    <cellStyle name="Output 2 6 3 2 2 3" xfId="33430" xr:uid="{81735AE5-8D72-41CD-A169-495B751B3642}"/>
    <cellStyle name="Output 2 6 3 2 2 4" xfId="33431" xr:uid="{887B7BCB-171D-4949-A075-6E4A1ED20A6E}"/>
    <cellStyle name="Output 2 6 3 2 2 5" xfId="33432" xr:uid="{B4C4ACCF-9D8D-4558-BF95-8EFC8176F3D6}"/>
    <cellStyle name="Output 2 6 3 2 2 6" xfId="33433" xr:uid="{02981402-25D2-4025-B0B2-41D3D94F78A3}"/>
    <cellStyle name="Output 2 6 3 2 3" xfId="33434" xr:uid="{F0BAE994-255D-459D-9903-4A6B6DC802CE}"/>
    <cellStyle name="Output 2 6 3 2 3 2" xfId="33435" xr:uid="{E7E6B9DB-AF50-4196-95C1-A703C3EC6C22}"/>
    <cellStyle name="Output 2 6 3 2 3 3" xfId="33436" xr:uid="{80D9E39C-FF88-4045-AFA0-3411E9A4B1D7}"/>
    <cellStyle name="Output 2 6 3 2 3 4" xfId="33437" xr:uid="{A3C88E62-5EAC-4AA2-B6A3-B5DBF330A6FA}"/>
    <cellStyle name="Output 2 6 3 2 3 5" xfId="33438" xr:uid="{2F0B136C-5789-4637-BB05-FBFA25971371}"/>
    <cellStyle name="Output 2 6 3 2 3 6" xfId="33439" xr:uid="{572FED57-4DE7-497C-A3C1-036A34D1DD79}"/>
    <cellStyle name="Output 2 6 3 2 4" xfId="33440" xr:uid="{6B131DDD-CC58-4B04-991A-3DAFA2F090F2}"/>
    <cellStyle name="Output 2 6 3 2 5" xfId="33441" xr:uid="{080C861D-DB30-4D42-ACC4-560AE20AB107}"/>
    <cellStyle name="Output 2 6 3 2 6" xfId="33442" xr:uid="{776B64EE-7504-4966-AF4B-5CAA7BBAD60D}"/>
    <cellStyle name="Output 2 6 3 2 7" xfId="33443" xr:uid="{82FF2E9B-8A2F-46E0-ACD3-CEEF67120726}"/>
    <cellStyle name="Output 2 6 3 2 8" xfId="33444" xr:uid="{CDB0DC1B-BD1C-4364-B187-BF9CBDC52F57}"/>
    <cellStyle name="Output 2 6 3 3" xfId="33445" xr:uid="{ECD21A56-875C-49D8-AE64-BC75BB88D6F0}"/>
    <cellStyle name="Output 2 6 3 3 2" xfId="33446" xr:uid="{21BC9C15-8A17-4F00-9F52-9E58591CA727}"/>
    <cellStyle name="Output 2 6 3 3 3" xfId="33447" xr:uid="{E9669F20-54FF-4339-99A9-8A7B9D10BF1F}"/>
    <cellStyle name="Output 2 6 3 3 4" xfId="33448" xr:uid="{2BF1D695-7548-4B16-8473-63CCF20A2270}"/>
    <cellStyle name="Output 2 6 3 3 5" xfId="33449" xr:uid="{E24D457B-2FB7-4B99-A9EE-BC9FBE300CB6}"/>
    <cellStyle name="Output 2 6 3 3 6" xfId="33450" xr:uid="{808E4BD0-2351-4590-81FE-5872F15B2BED}"/>
    <cellStyle name="Output 2 6 3 4" xfId="33451" xr:uid="{8A7C8575-5650-4AE2-87C0-8140ECC64EA5}"/>
    <cellStyle name="Output 2 6 3 4 2" xfId="33452" xr:uid="{5ACCCBAD-891A-4A46-9B88-210CDC2B738E}"/>
    <cellStyle name="Output 2 6 3 4 3" xfId="33453" xr:uid="{666174AD-9F71-41D0-A4D6-3FD661C1FF8B}"/>
    <cellStyle name="Output 2 6 3 4 4" xfId="33454" xr:uid="{4BC1D20D-542D-48E3-8F5F-78E7EDAE27E3}"/>
    <cellStyle name="Output 2 6 3 4 5" xfId="33455" xr:uid="{6A97E2D9-B9B0-40FE-BB7A-0A50874E0529}"/>
    <cellStyle name="Output 2 6 3 4 6" xfId="33456" xr:uid="{75BDB68C-DA71-4D16-B862-C8E4B131C2EE}"/>
    <cellStyle name="Output 2 6 3 5" xfId="33457" xr:uid="{424D4241-788A-4F56-8E34-6331301A33CF}"/>
    <cellStyle name="Output 2 6 3 6" xfId="33458" xr:uid="{D04D4BBB-2CF3-48B7-AC38-EBAEEA5E006C}"/>
    <cellStyle name="Output 2 6 3 7" xfId="33459" xr:uid="{F12A35DA-9776-48CF-B7FB-93D3299F2BFF}"/>
    <cellStyle name="Output 2 6 3 8" xfId="33460" xr:uid="{0B69A313-9457-4A1C-A26C-0144D1F8B972}"/>
    <cellStyle name="Output 2 6 3 9" xfId="33461" xr:uid="{D5629272-D170-489D-B1EF-ED4F078FEDE5}"/>
    <cellStyle name="Output 2 6 4" xfId="33462" xr:uid="{49FBD9E5-1A83-4BD9-984B-A676A93678F1}"/>
    <cellStyle name="Output 2 6 4 2" xfId="33463" xr:uid="{5C9E7381-8B5F-46E9-A83D-697C681338BB}"/>
    <cellStyle name="Output 2 6 4 2 2" xfId="33464" xr:uid="{FA3A5382-BE4E-486F-B5E2-9B4587361543}"/>
    <cellStyle name="Output 2 6 4 2 3" xfId="33465" xr:uid="{C6830CE2-E177-4142-842E-35BD70926E97}"/>
    <cellStyle name="Output 2 6 4 2 4" xfId="33466" xr:uid="{6F486135-3A5F-4A97-AEE9-9BCC65087922}"/>
    <cellStyle name="Output 2 6 4 2 5" xfId="33467" xr:uid="{01D991C4-22EB-44C4-AB12-7501CFB349B2}"/>
    <cellStyle name="Output 2 6 4 2 6" xfId="33468" xr:uid="{6FC99E97-5F93-4699-8002-3840549619FE}"/>
    <cellStyle name="Output 2 6 4 3" xfId="33469" xr:uid="{B3D9C91C-9139-4AC1-B3DA-14E8520EEA83}"/>
    <cellStyle name="Output 2 6 4 3 2" xfId="33470" xr:uid="{F2BD3ED6-D900-406F-AF1E-66FD1989CA22}"/>
    <cellStyle name="Output 2 6 4 3 3" xfId="33471" xr:uid="{6BEE1A18-2EAE-42D6-BF6A-EF382EEF13F4}"/>
    <cellStyle name="Output 2 6 4 3 4" xfId="33472" xr:uid="{CE85E3EF-948E-437B-8937-3CCFE8AC3C97}"/>
    <cellStyle name="Output 2 6 4 3 5" xfId="33473" xr:uid="{5862421E-AB1D-4DB0-AA4A-3711F1C0A14F}"/>
    <cellStyle name="Output 2 6 4 3 6" xfId="33474" xr:uid="{9B6CD543-E604-4B1F-9629-C96C1DD629E7}"/>
    <cellStyle name="Output 2 6 4 4" xfId="33475" xr:uid="{11F8BCE9-F7B9-432B-BDD4-514F071F3101}"/>
    <cellStyle name="Output 2 6 4 5" xfId="33476" xr:uid="{1A5A46BC-DC95-431A-A411-5B69362A7461}"/>
    <cellStyle name="Output 2 6 4 6" xfId="33477" xr:uid="{D3AFED26-36D9-494D-AB0D-232AAAC5A8E9}"/>
    <cellStyle name="Output 2 6 4 7" xfId="33478" xr:uid="{FF6494CD-C14C-4974-9B7B-CFDAE5738E0C}"/>
    <cellStyle name="Output 2 6 4 8" xfId="33479" xr:uid="{45C181F0-8B31-4064-8B7E-3DACDE29CE41}"/>
    <cellStyle name="Output 2 6 5" xfId="33480" xr:uid="{46652FE7-AADC-49FB-B814-D8E33EE69A22}"/>
    <cellStyle name="Output 2 6 5 2" xfId="33481" xr:uid="{A025F47F-3299-482F-A985-EF7E434BDF72}"/>
    <cellStyle name="Output 2 6 5 3" xfId="33482" xr:uid="{16FB3C04-1845-47DE-82EF-C0E7CDC3C3F5}"/>
    <cellStyle name="Output 2 6 5 4" xfId="33483" xr:uid="{10F46262-CCE1-4E5F-A80B-1A30B587236D}"/>
    <cellStyle name="Output 2 6 5 5" xfId="33484" xr:uid="{DE6315C5-3404-4BA8-9630-FCCC59E51287}"/>
    <cellStyle name="Output 2 6 5 6" xfId="33485" xr:uid="{FC50213D-0961-422B-A16C-81F594591FAF}"/>
    <cellStyle name="Output 2 6 6" xfId="33486" xr:uid="{E86855DC-AD00-41BC-A1EA-E2B9A9707561}"/>
    <cellStyle name="Output 2 6 6 2" xfId="33487" xr:uid="{C05634DF-690D-4167-AD41-21CF7F115E41}"/>
    <cellStyle name="Output 2 6 6 3" xfId="33488" xr:uid="{BCC9F789-88B2-40F9-B465-D8B0645498E5}"/>
    <cellStyle name="Output 2 6 6 4" xfId="33489" xr:uid="{E8FB6A58-2904-41E2-AB4E-F5A290A8298D}"/>
    <cellStyle name="Output 2 6 6 5" xfId="33490" xr:uid="{A82F1FFB-8858-47A0-98E0-09199B700282}"/>
    <cellStyle name="Output 2 6 6 6" xfId="33491" xr:uid="{48190EBE-F98D-490B-8F8E-BAE4FC20D08A}"/>
    <cellStyle name="Output 2 6 7" xfId="33492" xr:uid="{2049EAD7-E8E6-42A2-B579-1D991440892A}"/>
    <cellStyle name="Output 2 6 8" xfId="33493" xr:uid="{7FAB41AD-B592-4EB8-8B08-C6EDFB2C15DB}"/>
    <cellStyle name="Output 2 6 9" xfId="33494" xr:uid="{808A8A53-8BA8-4C28-9765-BD4C3FB97F04}"/>
    <cellStyle name="Output 2 7" xfId="3047" xr:uid="{F91D19C3-2D51-4DD4-BFCF-537497B8B522}"/>
    <cellStyle name="Output 2 7 10" xfId="33495" xr:uid="{F480B231-06E1-4C53-91BF-161A69A34F79}"/>
    <cellStyle name="Output 2 7 2" xfId="33496" xr:uid="{9CBB9FB0-5215-4650-B2D7-81E119E427D4}"/>
    <cellStyle name="Output 2 7 2 2" xfId="33497" xr:uid="{F5C5F10F-8BF8-4256-8009-A3F38CD87F51}"/>
    <cellStyle name="Output 2 7 2 2 2" xfId="33498" xr:uid="{FA37D9F6-BCA6-4F47-9296-BC9934A63E66}"/>
    <cellStyle name="Output 2 7 2 2 2 2" xfId="33499" xr:uid="{B211D543-76AD-46D3-BD9A-EB78AE2FAB27}"/>
    <cellStyle name="Output 2 7 2 2 2 3" xfId="33500" xr:uid="{532F8919-4239-4FD8-A455-CC92E7D86B08}"/>
    <cellStyle name="Output 2 7 2 2 2 4" xfId="33501" xr:uid="{48BEF158-0F0A-4447-8A1D-D809295C3CF6}"/>
    <cellStyle name="Output 2 7 2 2 2 5" xfId="33502" xr:uid="{A323A53E-F1A2-41F5-B985-8BA64918753E}"/>
    <cellStyle name="Output 2 7 2 2 2 6" xfId="33503" xr:uid="{B03A7148-52BD-4116-A4DA-D4C50793CE40}"/>
    <cellStyle name="Output 2 7 2 2 3" xfId="33504" xr:uid="{2A797EDA-11D2-4F91-A916-AB5F1874C361}"/>
    <cellStyle name="Output 2 7 2 2 3 2" xfId="33505" xr:uid="{8B57A974-1491-42AA-8928-D398DEA79C0C}"/>
    <cellStyle name="Output 2 7 2 2 3 3" xfId="33506" xr:uid="{1BB368C4-8DA7-45B6-AD4C-9ED30AB7F6C6}"/>
    <cellStyle name="Output 2 7 2 2 3 4" xfId="33507" xr:uid="{9E77B6D2-C6D5-4F97-85F6-F5C9873CAF58}"/>
    <cellStyle name="Output 2 7 2 2 3 5" xfId="33508" xr:uid="{44EEB895-C84C-483D-AD11-CF808C321164}"/>
    <cellStyle name="Output 2 7 2 2 3 6" xfId="33509" xr:uid="{A0AB027E-E19D-4064-8F52-BFFC90F75260}"/>
    <cellStyle name="Output 2 7 2 2 4" xfId="33510" xr:uid="{0AFE0AC3-A348-4064-AFFA-96CD427EF664}"/>
    <cellStyle name="Output 2 7 2 2 5" xfId="33511" xr:uid="{07C5F92F-EFF6-48A8-9FDF-C976C8083277}"/>
    <cellStyle name="Output 2 7 2 2 6" xfId="33512" xr:uid="{0A2A57FB-4A7A-4C78-802E-ED40B3A0DC54}"/>
    <cellStyle name="Output 2 7 2 2 7" xfId="33513" xr:uid="{9A8D2999-545B-40A7-9D32-0FDC834157BF}"/>
    <cellStyle name="Output 2 7 2 2 8" xfId="33514" xr:uid="{9B7AF1D2-82FD-492D-A1C5-FBEAC952A9E6}"/>
    <cellStyle name="Output 2 7 2 3" xfId="33515" xr:uid="{08C19D68-8016-405D-969E-5F52AD4EB098}"/>
    <cellStyle name="Output 2 7 2 3 2" xfId="33516" xr:uid="{8F327197-A87A-4703-BAC2-E9C587AE483E}"/>
    <cellStyle name="Output 2 7 2 3 3" xfId="33517" xr:uid="{D0C23095-5D6E-4D85-B86E-CAF4A5B8F9AB}"/>
    <cellStyle name="Output 2 7 2 3 4" xfId="33518" xr:uid="{3873728A-E5DE-47DF-B161-EF3E9A001AD9}"/>
    <cellStyle name="Output 2 7 2 3 5" xfId="33519" xr:uid="{395FDE7D-B1E0-49ED-A5B6-BFEFB26BE3ED}"/>
    <cellStyle name="Output 2 7 2 3 6" xfId="33520" xr:uid="{F3229710-225E-4D24-AE29-8A10430E0A2C}"/>
    <cellStyle name="Output 2 7 2 4" xfId="33521" xr:uid="{661E20DE-03F4-4550-BCD1-63DB26C74FB0}"/>
    <cellStyle name="Output 2 7 2 4 2" xfId="33522" xr:uid="{040AE3A1-A577-4B06-804C-422151C9E47A}"/>
    <cellStyle name="Output 2 7 2 4 3" xfId="33523" xr:uid="{3A75600E-CA3F-426E-BD52-C0BA705C6BE2}"/>
    <cellStyle name="Output 2 7 2 4 4" xfId="33524" xr:uid="{C31AB3AA-1E54-4BF1-89AC-5E8AA9AE34F3}"/>
    <cellStyle name="Output 2 7 2 4 5" xfId="33525" xr:uid="{DD161A4E-DB08-44E0-B205-6A3DA9AB5970}"/>
    <cellStyle name="Output 2 7 2 4 6" xfId="33526" xr:uid="{3687FB9B-52B6-483C-9700-824C4D6D287D}"/>
    <cellStyle name="Output 2 7 2 5" xfId="33527" xr:uid="{17F5683C-6706-443F-AAC0-410A3B200053}"/>
    <cellStyle name="Output 2 7 2 6" xfId="33528" xr:uid="{3197E0A2-9F8D-4D0A-BC1F-829E42F44853}"/>
    <cellStyle name="Output 2 7 2 7" xfId="33529" xr:uid="{01613281-14C5-452C-93E1-5E56223002F8}"/>
    <cellStyle name="Output 2 7 2 8" xfId="33530" xr:uid="{25DE964A-7570-4B8C-9020-DBC6F7872CD4}"/>
    <cellStyle name="Output 2 7 2 9" xfId="33531" xr:uid="{A530D15A-07C0-431E-B8A3-4D3E656931A0}"/>
    <cellStyle name="Output 2 7 3" xfId="33532" xr:uid="{3C03FEBF-8D92-4BA4-B7A2-27A61983B019}"/>
    <cellStyle name="Output 2 7 3 2" xfId="33533" xr:uid="{906262A6-E4E7-43A3-BC5A-3D8A17B2B0F6}"/>
    <cellStyle name="Output 2 7 3 2 2" xfId="33534" xr:uid="{7E8E8C7E-4E76-40FA-8E62-97133FB4F044}"/>
    <cellStyle name="Output 2 7 3 2 3" xfId="33535" xr:uid="{6BA310B9-96B5-4768-94CF-0C14DCF89BD7}"/>
    <cellStyle name="Output 2 7 3 2 4" xfId="33536" xr:uid="{ECE5DC47-51DD-466D-9F59-DF59D0EC6389}"/>
    <cellStyle name="Output 2 7 3 2 5" xfId="33537" xr:uid="{D6128962-B1B5-449A-A985-F9FBE3B581EE}"/>
    <cellStyle name="Output 2 7 3 2 6" xfId="33538" xr:uid="{5AEF0BF2-F971-4642-B0D4-16D5762051D8}"/>
    <cellStyle name="Output 2 7 3 3" xfId="33539" xr:uid="{391DD31D-5331-4E6F-A3B2-137C4A2EF9BF}"/>
    <cellStyle name="Output 2 7 3 3 2" xfId="33540" xr:uid="{3B5164FD-532C-45BC-9058-539477574741}"/>
    <cellStyle name="Output 2 7 3 3 3" xfId="33541" xr:uid="{5568E438-E45D-4BA1-A828-FEF28B67E08D}"/>
    <cellStyle name="Output 2 7 3 3 4" xfId="33542" xr:uid="{FCB1ADB3-32EE-40A0-A863-0F4B0385AE14}"/>
    <cellStyle name="Output 2 7 3 3 5" xfId="33543" xr:uid="{2A9241CC-E765-46A3-9F55-C062BB7C2AC6}"/>
    <cellStyle name="Output 2 7 3 3 6" xfId="33544" xr:uid="{11D9434A-0C99-436D-A8F4-8893979A3015}"/>
    <cellStyle name="Output 2 7 3 4" xfId="33545" xr:uid="{297B40E3-4098-4938-9A94-877E7DDE6171}"/>
    <cellStyle name="Output 2 7 3 5" xfId="33546" xr:uid="{83748D73-264D-44F0-820A-BD34B964BBF5}"/>
    <cellStyle name="Output 2 7 3 6" xfId="33547" xr:uid="{ADF96E29-F0E1-4966-BEA5-E2260ADD47F4}"/>
    <cellStyle name="Output 2 7 3 7" xfId="33548" xr:uid="{1F0CDBAD-3198-4DDD-BE1B-436CC93CAD72}"/>
    <cellStyle name="Output 2 7 3 8" xfId="33549" xr:uid="{B1CF350A-40B5-46E0-964E-41A90AF71779}"/>
    <cellStyle name="Output 2 7 4" xfId="33550" xr:uid="{75CC0D07-481B-46D8-BEFF-EA97962E9014}"/>
    <cellStyle name="Output 2 7 4 2" xfId="33551" xr:uid="{08504C09-03CF-4B2B-8314-E76ED215E464}"/>
    <cellStyle name="Output 2 7 4 3" xfId="33552" xr:uid="{F3253260-FC9F-41A6-857F-B931915E092C}"/>
    <cellStyle name="Output 2 7 4 4" xfId="33553" xr:uid="{F04ADEAD-ED22-4083-9B2E-398AE3DB59BF}"/>
    <cellStyle name="Output 2 7 4 5" xfId="33554" xr:uid="{B15FA958-AB4A-4D07-B44B-E4A855D0D11F}"/>
    <cellStyle name="Output 2 7 4 6" xfId="33555" xr:uid="{8E93487F-2ACA-4935-A383-32373E350418}"/>
    <cellStyle name="Output 2 7 5" xfId="33556" xr:uid="{6613D52D-FD07-4C2F-853C-B12594BAD1F3}"/>
    <cellStyle name="Output 2 7 5 2" xfId="33557" xr:uid="{0328ADE9-239C-4E1C-AB44-6B1575DDAC2B}"/>
    <cellStyle name="Output 2 7 5 3" xfId="33558" xr:uid="{204BBE33-AB2E-4B5A-9903-FF8C850AC9DD}"/>
    <cellStyle name="Output 2 7 5 4" xfId="33559" xr:uid="{E8C03395-56C4-40E2-994D-5FE4066979EA}"/>
    <cellStyle name="Output 2 7 5 5" xfId="33560" xr:uid="{0EF7D3D9-186E-4A5A-9488-6B754460363F}"/>
    <cellStyle name="Output 2 7 5 6" xfId="33561" xr:uid="{907B7B6F-6848-43EE-B408-C4BF3B0A47DD}"/>
    <cellStyle name="Output 2 7 6" xfId="33562" xr:uid="{F8B80E42-D5FA-4169-8C0C-576097FFD411}"/>
    <cellStyle name="Output 2 7 7" xfId="33563" xr:uid="{94A5AF26-DA3F-4089-9BAF-1A5793559DBA}"/>
    <cellStyle name="Output 2 7 8" xfId="33564" xr:uid="{D0F37EDA-B882-4ABD-BA35-6F35C4B40DC8}"/>
    <cellStyle name="Output 2 7 9" xfId="33565" xr:uid="{250950D1-F3C5-4213-9216-42584BC2E4DA}"/>
    <cellStyle name="Output 2 8" xfId="33566" xr:uid="{A590B30E-85B4-4C75-842F-CCF6F5E92928}"/>
    <cellStyle name="Output 2 8 2" xfId="33567" xr:uid="{CF56DC59-35E6-418D-975E-51CCB539EEAE}"/>
    <cellStyle name="Output 2 8 2 2" xfId="33568" xr:uid="{EABB3958-88A7-49A2-B3F2-C7CC956B77D7}"/>
    <cellStyle name="Output 2 8 2 2 2" xfId="33569" xr:uid="{E998B0A6-BC9C-475E-B816-5D7081075353}"/>
    <cellStyle name="Output 2 8 2 2 3" xfId="33570" xr:uid="{36294072-D9C9-4FD7-8C57-F5EF853D096C}"/>
    <cellStyle name="Output 2 8 2 2 4" xfId="33571" xr:uid="{81781F26-75BF-487B-B36B-5CDF2D22131B}"/>
    <cellStyle name="Output 2 8 2 2 5" xfId="33572" xr:uid="{6B2501B3-342B-409E-8BB3-AB19CA0C9A2F}"/>
    <cellStyle name="Output 2 8 2 2 6" xfId="33573" xr:uid="{390E116E-0630-44C2-9DDA-011CE485A463}"/>
    <cellStyle name="Output 2 8 2 3" xfId="33574" xr:uid="{B71834F1-770C-4635-A6DC-A7EA719B2622}"/>
    <cellStyle name="Output 2 8 2 3 2" xfId="33575" xr:uid="{2C45DDEC-632C-4644-A9D9-D7AB30C11E44}"/>
    <cellStyle name="Output 2 8 2 3 3" xfId="33576" xr:uid="{EAFA6854-3E09-4691-A0AC-C0DCDB59710C}"/>
    <cellStyle name="Output 2 8 2 3 4" xfId="33577" xr:uid="{F44F6D46-A836-46E3-9417-4F6A9072AA76}"/>
    <cellStyle name="Output 2 8 2 3 5" xfId="33578" xr:uid="{C1B688A7-1D9A-420C-81E2-867DC35F742D}"/>
    <cellStyle name="Output 2 8 2 3 6" xfId="33579" xr:uid="{91EC9ECA-B50E-4A4C-8F4B-77C2A13125FE}"/>
    <cellStyle name="Output 2 8 2 4" xfId="33580" xr:uid="{B5638A6B-3537-420C-AFCF-09A1CEEBE56A}"/>
    <cellStyle name="Output 2 8 2 5" xfId="33581" xr:uid="{10B69ED5-1AA0-4B3E-992F-94B8C7D912EE}"/>
    <cellStyle name="Output 2 8 2 6" xfId="33582" xr:uid="{034ABC7B-B4DC-41C2-933C-4A26B7727379}"/>
    <cellStyle name="Output 2 8 2 7" xfId="33583" xr:uid="{5A672EF8-400B-4F72-9ED4-410ACD3BF3BD}"/>
    <cellStyle name="Output 2 8 2 8" xfId="33584" xr:uid="{D0B1378D-2D87-4381-B79C-C372FD01E380}"/>
    <cellStyle name="Output 2 8 3" xfId="33585" xr:uid="{D1E6A059-3A59-419D-AEDC-61FAE0F973AE}"/>
    <cellStyle name="Output 2 8 3 2" xfId="33586" xr:uid="{9E985194-CF75-4284-9B01-2B3C2B614BD4}"/>
    <cellStyle name="Output 2 8 3 3" xfId="33587" xr:uid="{D10BEADF-5D47-4B54-9B4C-3A1C6206AD51}"/>
    <cellStyle name="Output 2 8 3 4" xfId="33588" xr:uid="{5A33B525-E62A-4145-B677-68F4B7D83715}"/>
    <cellStyle name="Output 2 8 3 5" xfId="33589" xr:uid="{E21A4100-19A4-4E45-953C-C9CC7DC2A5AF}"/>
    <cellStyle name="Output 2 8 3 6" xfId="33590" xr:uid="{D18A9EF0-5A3F-41A9-9D5B-B4D18810DF25}"/>
    <cellStyle name="Output 2 8 4" xfId="33591" xr:uid="{4DEF6439-CCF9-4F48-81FA-094771458D3C}"/>
    <cellStyle name="Output 2 8 4 2" xfId="33592" xr:uid="{E9F22B0D-8786-4CC4-9D63-0D13B51B1976}"/>
    <cellStyle name="Output 2 8 4 3" xfId="33593" xr:uid="{17ABE7E9-8FA9-4B69-B800-96BAF305806F}"/>
    <cellStyle name="Output 2 8 4 4" xfId="33594" xr:uid="{09CEFB01-E7E4-4A87-8290-06A76E843438}"/>
    <cellStyle name="Output 2 8 4 5" xfId="33595" xr:uid="{0FF383BF-8DAF-44EB-9135-C0F8263E2FB7}"/>
    <cellStyle name="Output 2 8 4 6" xfId="33596" xr:uid="{90B80F40-9C2C-4B4A-8943-7DC676C97789}"/>
    <cellStyle name="Output 2 8 5" xfId="33597" xr:uid="{1873A5D7-C1D2-4EE3-8C64-F8CD76B279E5}"/>
    <cellStyle name="Output 2 8 6" xfId="33598" xr:uid="{80B68CC5-DA3A-46C4-A183-53432163F927}"/>
    <cellStyle name="Output 2 8 7" xfId="33599" xr:uid="{40682831-33C3-4A90-8DA9-52D660FCCB84}"/>
    <cellStyle name="Output 2 8 8" xfId="33600" xr:uid="{F92B1630-5459-4596-AEA6-550F33FEF0B2}"/>
    <cellStyle name="Output 2 8 9" xfId="33601" xr:uid="{4494E609-A176-4F4B-9622-76792FC83B50}"/>
    <cellStyle name="Output 2 9" xfId="33602" xr:uid="{9F3DEF3F-8FA7-41FC-8061-3F7063A8688A}"/>
    <cellStyle name="Output 2 9 2" xfId="33603" xr:uid="{27D10E12-7113-4483-9F80-1EA899C70B5B}"/>
    <cellStyle name="Output 2 9 2 2" xfId="33604" xr:uid="{8820BFC6-81AA-4B82-BCD9-40593FC63E08}"/>
    <cellStyle name="Output 2 9 2 3" xfId="33605" xr:uid="{DBE8674C-F87A-4393-8705-1D878D87265F}"/>
    <cellStyle name="Output 2 9 2 4" xfId="33606" xr:uid="{6202F301-048F-46AA-A53B-EA802A7EA940}"/>
    <cellStyle name="Output 2 9 2 5" xfId="33607" xr:uid="{19C2747E-C2E1-4385-9397-05723C20D67D}"/>
    <cellStyle name="Output 2 9 2 6" xfId="33608" xr:uid="{09B5A8FE-35A5-44FB-BAC3-D392E4DAF57D}"/>
    <cellStyle name="Output 2 9 3" xfId="33609" xr:uid="{CB9D5C38-4D52-4A09-8E14-3EC3B1FAB38D}"/>
    <cellStyle name="Output 2 9 3 2" xfId="33610" xr:uid="{ACBAE39E-ED84-45EE-B0A9-990186219E83}"/>
    <cellStyle name="Output 2 9 3 3" xfId="33611" xr:uid="{6E7EC5D5-32A8-40D7-96F5-2C8F6F83D22F}"/>
    <cellStyle name="Output 2 9 3 4" xfId="33612" xr:uid="{983FFC30-A4BF-4B63-81F6-B1A948A5CECF}"/>
    <cellStyle name="Output 2 9 3 5" xfId="33613" xr:uid="{76F778C3-6330-499A-8D1F-20EDC135F4D2}"/>
    <cellStyle name="Output 2 9 3 6" xfId="33614" xr:uid="{AF32C41C-9855-4089-ACC5-D96F9997CED7}"/>
    <cellStyle name="Output 2 9 4" xfId="33615" xr:uid="{BBD99213-2AEE-40F1-A4C4-802F9EBF18A5}"/>
    <cellStyle name="Output 2 9 5" xfId="33616" xr:uid="{7C611318-2890-4F8A-B217-520FEA24A458}"/>
    <cellStyle name="Output 2 9 6" xfId="33617" xr:uid="{046ECBE1-64BD-4CEE-9412-12F2FFECBC14}"/>
    <cellStyle name="Output 2 9 7" xfId="33618" xr:uid="{63496554-0352-4851-87C9-916530D1B61C}"/>
    <cellStyle name="Output 2 9 8" xfId="33619" xr:uid="{2735A1A6-F282-488B-9E86-608A9728A46B}"/>
    <cellStyle name="Output 3" xfId="585" xr:uid="{463A959A-8291-4968-91D4-E1980F942586}"/>
    <cellStyle name="Output 3 2" xfId="1223" xr:uid="{CDD8CF34-DDA2-4BCC-A96B-47D50FF8DB8D}"/>
    <cellStyle name="Output 3 2 10" xfId="33620" xr:uid="{ACA0291B-2211-4B7E-8DE6-0403FF963D59}"/>
    <cellStyle name="Output 3 2 11" xfId="33621" xr:uid="{FCE59465-8629-41F1-95A7-D08053857F6C}"/>
    <cellStyle name="Output 3 2 12" xfId="33622" xr:uid="{3E9FF6F6-D09C-4F44-B541-3CCCBEA1C9A4}"/>
    <cellStyle name="Output 3 2 13" xfId="33623" xr:uid="{6ECD7918-E942-4690-BEC0-C013F53F5018}"/>
    <cellStyle name="Output 3 2 14" xfId="33624" xr:uid="{98D24494-2D5B-4A96-8395-68626BB52F66}"/>
    <cellStyle name="Output 3 2 2" xfId="1400" xr:uid="{87ED4F1E-B929-45DE-A475-CA05D1D98067}"/>
    <cellStyle name="Output 3 2 2 10" xfId="33625" xr:uid="{DB385FE7-6186-4775-9C02-8A3A7FECC36D}"/>
    <cellStyle name="Output 3 2 2 11" xfId="33626" xr:uid="{0340D17D-7235-4BBC-9291-FCA1B117F719}"/>
    <cellStyle name="Output 3 2 2 12" xfId="33627" xr:uid="{C00AFEE7-189B-4B8A-9C16-02CC19F04049}"/>
    <cellStyle name="Output 3 2 2 13" xfId="33628" xr:uid="{7D389DCF-6AA1-462B-91CD-48850D8C2E8E}"/>
    <cellStyle name="Output 3 2 2 2" xfId="4363" xr:uid="{6F979CF1-20FA-4EB7-84AD-64270ECDF743}"/>
    <cellStyle name="Output 3 2 2 2 10" xfId="33629" xr:uid="{2B76BE0B-5F87-410F-9DCD-19D3FB5F4FCC}"/>
    <cellStyle name="Output 3 2 2 2 11" xfId="33630" xr:uid="{CEC3E348-0A81-4BCC-801F-FB94A1708555}"/>
    <cellStyle name="Output 3 2 2 2 12" xfId="33631" xr:uid="{E3560BA3-0AEA-453F-A191-32C8A1580A5C}"/>
    <cellStyle name="Output 3 2 2 2 2" xfId="33632" xr:uid="{14D69A65-33DF-4B5F-BC42-9AC2F120F8D1}"/>
    <cellStyle name="Output 3 2 2 2 2 10" xfId="33633" xr:uid="{1111893E-B2F9-418A-B5BC-20DD15A6615D}"/>
    <cellStyle name="Output 3 2 2 2 2 11" xfId="33634" xr:uid="{8ECA905F-0011-418C-8DD3-603F2E913173}"/>
    <cellStyle name="Output 3 2 2 2 2 2" xfId="33635" xr:uid="{F375BD11-5AAE-4239-9B02-295B095414D3}"/>
    <cellStyle name="Output 3 2 2 2 2 2 10" xfId="33636" xr:uid="{A78B4920-2828-4D90-B92E-F20B6017FE8F}"/>
    <cellStyle name="Output 3 2 2 2 2 2 2" xfId="33637" xr:uid="{FFC12CD9-5E19-4179-BDEF-BCDC432E5658}"/>
    <cellStyle name="Output 3 2 2 2 2 2 2 2" xfId="33638" xr:uid="{113276A1-B0C5-4770-ADE0-A57899842F56}"/>
    <cellStyle name="Output 3 2 2 2 2 2 2 2 2" xfId="33639" xr:uid="{87FE3F24-2C0D-4F5A-90DC-474848484808}"/>
    <cellStyle name="Output 3 2 2 2 2 2 2 2 2 2" xfId="33640" xr:uid="{B1EB7162-4B33-4FEA-98E6-9F2A00852527}"/>
    <cellStyle name="Output 3 2 2 2 2 2 2 2 2 3" xfId="33641" xr:uid="{CE5E5BA3-815C-4DE0-B80D-0D0BD4B1D2AD}"/>
    <cellStyle name="Output 3 2 2 2 2 2 2 2 2 4" xfId="33642" xr:uid="{E3423568-524C-47F9-8397-CA611CFD09A6}"/>
    <cellStyle name="Output 3 2 2 2 2 2 2 2 2 5" xfId="33643" xr:uid="{38D5462F-E7DB-4BD6-8AF0-58C547F9393D}"/>
    <cellStyle name="Output 3 2 2 2 2 2 2 2 2 6" xfId="33644" xr:uid="{D6E64C39-BA49-403A-A3AC-85C693134493}"/>
    <cellStyle name="Output 3 2 2 2 2 2 2 2 3" xfId="33645" xr:uid="{6289199C-A77F-4C2C-9091-496BD8B576DE}"/>
    <cellStyle name="Output 3 2 2 2 2 2 2 2 3 2" xfId="33646" xr:uid="{3F9B0573-1683-4234-BE97-7F52A7571D8D}"/>
    <cellStyle name="Output 3 2 2 2 2 2 2 2 3 3" xfId="33647" xr:uid="{4B113205-85D8-44C1-8020-367E7127F57D}"/>
    <cellStyle name="Output 3 2 2 2 2 2 2 2 3 4" xfId="33648" xr:uid="{B2079889-F9A4-4386-9967-318F80622F10}"/>
    <cellStyle name="Output 3 2 2 2 2 2 2 2 3 5" xfId="33649" xr:uid="{7C56A5DC-D943-4664-BEF3-9866AC717493}"/>
    <cellStyle name="Output 3 2 2 2 2 2 2 2 3 6" xfId="33650" xr:uid="{257CCF0D-CD23-46D3-A651-9BC555F2E251}"/>
    <cellStyle name="Output 3 2 2 2 2 2 2 2 4" xfId="33651" xr:uid="{58C4B2B3-EA36-4EB2-975E-79EDB5F20ACD}"/>
    <cellStyle name="Output 3 2 2 2 2 2 2 2 5" xfId="33652" xr:uid="{81DC535D-582E-4BB4-89F3-DA2F0A5B991E}"/>
    <cellStyle name="Output 3 2 2 2 2 2 2 2 6" xfId="33653" xr:uid="{AE6C98B5-F83D-4BC3-955A-CC773052B4B1}"/>
    <cellStyle name="Output 3 2 2 2 2 2 2 2 7" xfId="33654" xr:uid="{8B344E69-B197-4520-A975-C45648BBD3FE}"/>
    <cellStyle name="Output 3 2 2 2 2 2 2 2 8" xfId="33655" xr:uid="{F4E2423D-6278-484F-B60E-527F338BB866}"/>
    <cellStyle name="Output 3 2 2 2 2 2 2 3" xfId="33656" xr:uid="{F9389764-ABC2-4A9D-86CD-DA33D205EF88}"/>
    <cellStyle name="Output 3 2 2 2 2 2 2 3 2" xfId="33657" xr:uid="{CB7CF1F2-A43E-4550-8961-0A998A4149B6}"/>
    <cellStyle name="Output 3 2 2 2 2 2 2 3 3" xfId="33658" xr:uid="{00800EA0-D9E9-4C74-9817-60FA96DC273E}"/>
    <cellStyle name="Output 3 2 2 2 2 2 2 3 4" xfId="33659" xr:uid="{58FA7453-D860-49BD-A696-097553A37AE6}"/>
    <cellStyle name="Output 3 2 2 2 2 2 2 3 5" xfId="33660" xr:uid="{943F3855-B77D-498D-B460-B29D14AC363A}"/>
    <cellStyle name="Output 3 2 2 2 2 2 2 3 6" xfId="33661" xr:uid="{681AF604-C033-4E0D-A2A2-9ADC8B9F3AC4}"/>
    <cellStyle name="Output 3 2 2 2 2 2 2 4" xfId="33662" xr:uid="{40CD80D9-9B7E-4827-B804-5C1BDE98E9FE}"/>
    <cellStyle name="Output 3 2 2 2 2 2 2 4 2" xfId="33663" xr:uid="{3AA87561-9260-42B4-8833-5C4929B516BD}"/>
    <cellStyle name="Output 3 2 2 2 2 2 2 4 3" xfId="33664" xr:uid="{FDA57E9C-9C4C-4A51-A9C8-2E7E262E85AD}"/>
    <cellStyle name="Output 3 2 2 2 2 2 2 4 4" xfId="33665" xr:uid="{553847EE-358B-404D-BF9B-2213B74BD0EE}"/>
    <cellStyle name="Output 3 2 2 2 2 2 2 4 5" xfId="33666" xr:uid="{B911CBAF-89A3-4A1E-A0A7-7DBF69E3E197}"/>
    <cellStyle name="Output 3 2 2 2 2 2 2 4 6" xfId="33667" xr:uid="{30511A5A-7432-4148-94D7-D7C414E128ED}"/>
    <cellStyle name="Output 3 2 2 2 2 2 2 5" xfId="33668" xr:uid="{D4E3B6A0-74F6-4170-A0B0-B824F987D3DF}"/>
    <cellStyle name="Output 3 2 2 2 2 2 2 6" xfId="33669" xr:uid="{578FB330-B300-4CD5-A907-59E9B9CB7920}"/>
    <cellStyle name="Output 3 2 2 2 2 2 2 7" xfId="33670" xr:uid="{96539565-F235-415A-9ACF-A6D1C9F6C3A0}"/>
    <cellStyle name="Output 3 2 2 2 2 2 2 8" xfId="33671" xr:uid="{81E97024-4872-447B-B272-1C01EE4F8D7F}"/>
    <cellStyle name="Output 3 2 2 2 2 2 2 9" xfId="33672" xr:uid="{648C407A-86F9-4E80-960D-148A87493C42}"/>
    <cellStyle name="Output 3 2 2 2 2 2 3" xfId="33673" xr:uid="{C9D1A9AC-377D-41EF-BD60-E5A4F1D8E935}"/>
    <cellStyle name="Output 3 2 2 2 2 2 3 2" xfId="33674" xr:uid="{57ADB093-B5A3-4C5C-8C21-CACFDFA3CFCF}"/>
    <cellStyle name="Output 3 2 2 2 2 2 3 2 2" xfId="33675" xr:uid="{E3E53444-4BCB-43CE-9334-F2F339A1CB9D}"/>
    <cellStyle name="Output 3 2 2 2 2 2 3 2 3" xfId="33676" xr:uid="{650B90AB-6A26-47A1-9B75-52A9625D9F76}"/>
    <cellStyle name="Output 3 2 2 2 2 2 3 2 4" xfId="33677" xr:uid="{6C2609B6-E571-458B-905F-EB1E85239B9A}"/>
    <cellStyle name="Output 3 2 2 2 2 2 3 2 5" xfId="33678" xr:uid="{81CAF63E-9026-48C2-AC99-33D7B8B8AAEB}"/>
    <cellStyle name="Output 3 2 2 2 2 2 3 2 6" xfId="33679" xr:uid="{98644200-A953-45B5-81C2-341F42C6C204}"/>
    <cellStyle name="Output 3 2 2 2 2 2 3 3" xfId="33680" xr:uid="{87FAF950-9545-4FC2-B3C8-2274CE32D424}"/>
    <cellStyle name="Output 3 2 2 2 2 2 3 3 2" xfId="33681" xr:uid="{5747C85F-857F-43F6-9467-57ABE2DC1176}"/>
    <cellStyle name="Output 3 2 2 2 2 2 3 3 3" xfId="33682" xr:uid="{4B5015AA-28D4-428D-9F90-E843D5EAD102}"/>
    <cellStyle name="Output 3 2 2 2 2 2 3 3 4" xfId="33683" xr:uid="{98D2B572-4907-4895-88BE-C88D9DECFA65}"/>
    <cellStyle name="Output 3 2 2 2 2 2 3 3 5" xfId="33684" xr:uid="{B5F30A18-A109-45C0-A5F7-A082D2A84FAB}"/>
    <cellStyle name="Output 3 2 2 2 2 2 3 3 6" xfId="33685" xr:uid="{A4263348-8557-4BB8-A076-8FF7AC78B5C5}"/>
    <cellStyle name="Output 3 2 2 2 2 2 3 4" xfId="33686" xr:uid="{203FEC8F-D716-4098-9946-0A3DDCD463B8}"/>
    <cellStyle name="Output 3 2 2 2 2 2 3 5" xfId="33687" xr:uid="{C120A9D6-2F7C-4313-87EC-232D5F8CAA01}"/>
    <cellStyle name="Output 3 2 2 2 2 2 3 6" xfId="33688" xr:uid="{3E4A7AB2-F70C-4C2D-944D-0329D6A4E6E4}"/>
    <cellStyle name="Output 3 2 2 2 2 2 3 7" xfId="33689" xr:uid="{3162CE57-D601-4AF7-947A-72E0B0566735}"/>
    <cellStyle name="Output 3 2 2 2 2 2 3 8" xfId="33690" xr:uid="{FD48DD47-00CD-4E86-BF23-85224681A4CD}"/>
    <cellStyle name="Output 3 2 2 2 2 2 4" xfId="33691" xr:uid="{146D0B6A-3770-457A-9585-D89C814CAA05}"/>
    <cellStyle name="Output 3 2 2 2 2 2 4 2" xfId="33692" xr:uid="{A2BEFB4F-70C3-48D4-81AF-0DC9C0C5119C}"/>
    <cellStyle name="Output 3 2 2 2 2 2 4 3" xfId="33693" xr:uid="{FB3D5D80-35AD-4C86-A57B-4DB864E58694}"/>
    <cellStyle name="Output 3 2 2 2 2 2 4 4" xfId="33694" xr:uid="{7684982E-13D1-4A04-A3CB-679E5D9A5899}"/>
    <cellStyle name="Output 3 2 2 2 2 2 4 5" xfId="33695" xr:uid="{B29F694D-08EA-40CA-95E9-7EF11C1BB34B}"/>
    <cellStyle name="Output 3 2 2 2 2 2 4 6" xfId="33696" xr:uid="{BB8B7BBD-A8B7-491F-A8EA-173D5238FFCC}"/>
    <cellStyle name="Output 3 2 2 2 2 2 5" xfId="33697" xr:uid="{EE52A326-00DC-48F4-8834-9AEA667C185E}"/>
    <cellStyle name="Output 3 2 2 2 2 2 5 2" xfId="33698" xr:uid="{154ED838-F737-42AC-9A04-4174D6ED0074}"/>
    <cellStyle name="Output 3 2 2 2 2 2 5 3" xfId="33699" xr:uid="{C7490BC2-1B87-47D9-9AA4-F52251E883CE}"/>
    <cellStyle name="Output 3 2 2 2 2 2 5 4" xfId="33700" xr:uid="{9676B10B-E012-4024-B425-D79A2CCE1C10}"/>
    <cellStyle name="Output 3 2 2 2 2 2 5 5" xfId="33701" xr:uid="{78B906B4-29D3-4991-8076-736C7D199C51}"/>
    <cellStyle name="Output 3 2 2 2 2 2 5 6" xfId="33702" xr:uid="{FA0FDA17-9EE2-4929-9632-0BEA3164840D}"/>
    <cellStyle name="Output 3 2 2 2 2 2 6" xfId="33703" xr:uid="{780A8075-10A3-4BB1-912E-141C180D65AE}"/>
    <cellStyle name="Output 3 2 2 2 2 2 7" xfId="33704" xr:uid="{49344D61-FD69-4706-9B15-446A6E6A20A5}"/>
    <cellStyle name="Output 3 2 2 2 2 2 8" xfId="33705" xr:uid="{31803796-F543-464A-8464-6BBF3B573B13}"/>
    <cellStyle name="Output 3 2 2 2 2 2 9" xfId="33706" xr:uid="{2CF065C5-3777-4B5E-ADD2-0A74007FCD9C}"/>
    <cellStyle name="Output 3 2 2 2 2 3" xfId="33707" xr:uid="{69ABAD05-052A-4256-9E85-3F397BFA6CD4}"/>
    <cellStyle name="Output 3 2 2 2 2 3 2" xfId="33708" xr:uid="{8CDF6455-167A-47EF-B8EB-4CA4180FDB04}"/>
    <cellStyle name="Output 3 2 2 2 2 3 2 2" xfId="33709" xr:uid="{A93A1623-F615-48A7-A563-9881FC34F85D}"/>
    <cellStyle name="Output 3 2 2 2 2 3 2 2 2" xfId="33710" xr:uid="{1023E039-BAC3-438D-BC8E-C642FC95D7AF}"/>
    <cellStyle name="Output 3 2 2 2 2 3 2 2 3" xfId="33711" xr:uid="{4B6C4D84-BE5F-4A0C-A832-48EE79C0093C}"/>
    <cellStyle name="Output 3 2 2 2 2 3 2 2 4" xfId="33712" xr:uid="{86AD66E7-A359-4940-AC9D-159DB4323CB6}"/>
    <cellStyle name="Output 3 2 2 2 2 3 2 2 5" xfId="33713" xr:uid="{116F0C19-8962-4EF4-AD57-E254FAD16C81}"/>
    <cellStyle name="Output 3 2 2 2 2 3 2 2 6" xfId="33714" xr:uid="{8119F901-DCBE-4728-8DD5-A31B18DC6F55}"/>
    <cellStyle name="Output 3 2 2 2 2 3 2 3" xfId="33715" xr:uid="{A7E85422-2E0F-434F-AF14-7B0FEBB8AFA0}"/>
    <cellStyle name="Output 3 2 2 2 2 3 2 3 2" xfId="33716" xr:uid="{C78917BA-ADFD-41B5-A7B1-D2135334699A}"/>
    <cellStyle name="Output 3 2 2 2 2 3 2 3 3" xfId="33717" xr:uid="{6CB68CF8-93BB-428F-A077-225DE91875FB}"/>
    <cellStyle name="Output 3 2 2 2 2 3 2 3 4" xfId="33718" xr:uid="{2AE001E0-9A83-417A-8FE7-18A5C5E15D8A}"/>
    <cellStyle name="Output 3 2 2 2 2 3 2 3 5" xfId="33719" xr:uid="{BF57DD62-DA14-416D-83BC-D325D5E37D7B}"/>
    <cellStyle name="Output 3 2 2 2 2 3 2 3 6" xfId="33720" xr:uid="{26BA57A4-8B60-4C97-AA0A-CC36ED0C4209}"/>
    <cellStyle name="Output 3 2 2 2 2 3 2 4" xfId="33721" xr:uid="{D69CED43-FDC9-4E2A-BC92-F6C66BA63F22}"/>
    <cellStyle name="Output 3 2 2 2 2 3 2 5" xfId="33722" xr:uid="{34DBD733-D4A6-4E7F-9CA1-6311BFEF1DC5}"/>
    <cellStyle name="Output 3 2 2 2 2 3 2 6" xfId="33723" xr:uid="{2771D940-A5D0-4D35-9907-885A854FA6FB}"/>
    <cellStyle name="Output 3 2 2 2 2 3 2 7" xfId="33724" xr:uid="{A0450A9D-40C0-443E-8ABB-8B0A5704416D}"/>
    <cellStyle name="Output 3 2 2 2 2 3 2 8" xfId="33725" xr:uid="{C2C61AAA-6110-475C-B71C-9BD3314075DD}"/>
    <cellStyle name="Output 3 2 2 2 2 3 3" xfId="33726" xr:uid="{A56859A8-2951-427B-8A43-CBA148F1C80A}"/>
    <cellStyle name="Output 3 2 2 2 2 3 3 2" xfId="33727" xr:uid="{3603D57F-B2D3-4BAB-A4B8-0131ADCC09D0}"/>
    <cellStyle name="Output 3 2 2 2 2 3 3 3" xfId="33728" xr:uid="{C41D1D0D-BD0B-4755-A667-6D285100A1B5}"/>
    <cellStyle name="Output 3 2 2 2 2 3 3 4" xfId="33729" xr:uid="{6763B6A0-D552-4349-949F-C5ED6B75F1FA}"/>
    <cellStyle name="Output 3 2 2 2 2 3 3 5" xfId="33730" xr:uid="{95D471B2-5D9A-4274-B6ED-B5E5B8DD1BE2}"/>
    <cellStyle name="Output 3 2 2 2 2 3 3 6" xfId="33731" xr:uid="{61891512-6E30-4E3F-8339-93346045C40D}"/>
    <cellStyle name="Output 3 2 2 2 2 3 4" xfId="33732" xr:uid="{996D9EA3-34A5-4E10-84FC-9926CB2C0712}"/>
    <cellStyle name="Output 3 2 2 2 2 3 4 2" xfId="33733" xr:uid="{92A5DE69-6289-43A4-9380-BD3816FB11D6}"/>
    <cellStyle name="Output 3 2 2 2 2 3 4 3" xfId="33734" xr:uid="{9B5585C8-982D-4BB7-9190-67AF01F3A7BB}"/>
    <cellStyle name="Output 3 2 2 2 2 3 4 4" xfId="33735" xr:uid="{CCEABA90-9B2D-490C-81BB-F46A5FF84749}"/>
    <cellStyle name="Output 3 2 2 2 2 3 4 5" xfId="33736" xr:uid="{3BF4AB20-328A-406F-B183-7AB8BB302781}"/>
    <cellStyle name="Output 3 2 2 2 2 3 4 6" xfId="33737" xr:uid="{AB5523F2-584E-4E09-A690-F6B29EF52A30}"/>
    <cellStyle name="Output 3 2 2 2 2 3 5" xfId="33738" xr:uid="{4C0D46F5-E805-4B66-8B6D-FE5A2DAFFD2D}"/>
    <cellStyle name="Output 3 2 2 2 2 3 6" xfId="33739" xr:uid="{0CD9445A-FA9C-43E7-986B-C161245857F6}"/>
    <cellStyle name="Output 3 2 2 2 2 3 7" xfId="33740" xr:uid="{D045B7FB-22B2-4A45-A212-8AD0B2897800}"/>
    <cellStyle name="Output 3 2 2 2 2 3 8" xfId="33741" xr:uid="{EC14CDE7-253A-4D3C-8B8B-E70C8F89653A}"/>
    <cellStyle name="Output 3 2 2 2 2 3 9" xfId="33742" xr:uid="{576C0714-9D63-4049-9F01-37D12E9D7033}"/>
    <cellStyle name="Output 3 2 2 2 2 4" xfId="33743" xr:uid="{20CBEA81-09BB-4406-849C-FA745FB0257E}"/>
    <cellStyle name="Output 3 2 2 2 2 4 2" xfId="33744" xr:uid="{D360038B-627B-4142-8402-14A707CBA366}"/>
    <cellStyle name="Output 3 2 2 2 2 4 2 2" xfId="33745" xr:uid="{A923E3CC-8CF6-4062-816B-ABEBD7C7CCAA}"/>
    <cellStyle name="Output 3 2 2 2 2 4 2 3" xfId="33746" xr:uid="{EFD56A1A-86C6-49FC-B955-71F88343C514}"/>
    <cellStyle name="Output 3 2 2 2 2 4 2 4" xfId="33747" xr:uid="{13FEF32E-9211-4F51-9767-78F26B67833A}"/>
    <cellStyle name="Output 3 2 2 2 2 4 2 5" xfId="33748" xr:uid="{70D26092-9F01-48C7-859A-C7F40BED492B}"/>
    <cellStyle name="Output 3 2 2 2 2 4 2 6" xfId="33749" xr:uid="{B2D2CCF8-6C84-4F6D-9781-2384CF75C3FD}"/>
    <cellStyle name="Output 3 2 2 2 2 4 3" xfId="33750" xr:uid="{991E5156-9575-4961-A230-F028ABFD002F}"/>
    <cellStyle name="Output 3 2 2 2 2 4 3 2" xfId="33751" xr:uid="{CF55092C-AD58-417A-B61C-C6E4CC7FA4D7}"/>
    <cellStyle name="Output 3 2 2 2 2 4 3 3" xfId="33752" xr:uid="{E6253A83-5AD1-4DB6-97B2-C8D2A3A129B4}"/>
    <cellStyle name="Output 3 2 2 2 2 4 3 4" xfId="33753" xr:uid="{57E51F2E-9CF9-4925-9FE2-9EFC4F8FDBF1}"/>
    <cellStyle name="Output 3 2 2 2 2 4 3 5" xfId="33754" xr:uid="{4E2D8DB6-92E1-4666-B0D5-6FB6775A71DE}"/>
    <cellStyle name="Output 3 2 2 2 2 4 3 6" xfId="33755" xr:uid="{7B5B0CBF-F57A-40BF-9788-4D75ABE579B6}"/>
    <cellStyle name="Output 3 2 2 2 2 4 4" xfId="33756" xr:uid="{467CE047-E39D-4BED-B08C-E742E9EC07C3}"/>
    <cellStyle name="Output 3 2 2 2 2 4 5" xfId="33757" xr:uid="{B5F8CAE0-A73B-4AF4-9A2C-10388DBEED4F}"/>
    <cellStyle name="Output 3 2 2 2 2 4 6" xfId="33758" xr:uid="{65BA2EB8-E873-473A-8A02-4746C1BAF9B0}"/>
    <cellStyle name="Output 3 2 2 2 2 4 7" xfId="33759" xr:uid="{814ABBF3-50BC-41BB-A891-B27F0218DFD7}"/>
    <cellStyle name="Output 3 2 2 2 2 4 8" xfId="33760" xr:uid="{0694CD51-00D3-4F69-A9C9-4A72F7165D7E}"/>
    <cellStyle name="Output 3 2 2 2 2 5" xfId="33761" xr:uid="{E97B7474-F92E-4D60-A3DE-D0A45353EF9C}"/>
    <cellStyle name="Output 3 2 2 2 2 5 2" xfId="33762" xr:uid="{DE7E949B-A152-4D35-9BDF-BEA141FD7B3D}"/>
    <cellStyle name="Output 3 2 2 2 2 5 3" xfId="33763" xr:uid="{7BFF4306-33C2-4C49-BDD8-F948AC6FC85D}"/>
    <cellStyle name="Output 3 2 2 2 2 5 4" xfId="33764" xr:uid="{75467CC7-7AFD-4EE2-8E22-FB5BCC850336}"/>
    <cellStyle name="Output 3 2 2 2 2 5 5" xfId="33765" xr:uid="{E9E338C3-BFDF-46EC-A38E-8E28AACA085E}"/>
    <cellStyle name="Output 3 2 2 2 2 5 6" xfId="33766" xr:uid="{B6AF0C35-0671-435C-BC32-ACA11A16E0A8}"/>
    <cellStyle name="Output 3 2 2 2 2 6" xfId="33767" xr:uid="{B4924C60-1EE2-4B02-8365-D88141B0C831}"/>
    <cellStyle name="Output 3 2 2 2 2 6 2" xfId="33768" xr:uid="{5A5E89A4-435D-47CA-8778-9030B1B7E250}"/>
    <cellStyle name="Output 3 2 2 2 2 6 3" xfId="33769" xr:uid="{4D25E337-BF38-4EBF-B0A9-E361C9CBDFCD}"/>
    <cellStyle name="Output 3 2 2 2 2 6 4" xfId="33770" xr:uid="{A59F90E5-6259-4560-87FD-BBC8527750DA}"/>
    <cellStyle name="Output 3 2 2 2 2 6 5" xfId="33771" xr:uid="{07F3A97A-ACE9-4261-8FFA-C4CAE3F43C16}"/>
    <cellStyle name="Output 3 2 2 2 2 6 6" xfId="33772" xr:uid="{B5DA1D19-EFC2-4455-A5BC-D608663D43DD}"/>
    <cellStyle name="Output 3 2 2 2 2 7" xfId="33773" xr:uid="{CB42DA9A-6117-4779-9344-D387EE7F11C4}"/>
    <cellStyle name="Output 3 2 2 2 2 8" xfId="33774" xr:uid="{9CF62BF2-6C93-4EA3-A472-8D8AD6C2524A}"/>
    <cellStyle name="Output 3 2 2 2 2 9" xfId="33775" xr:uid="{0A2190B0-0616-49A0-87A1-890D94B05D8E}"/>
    <cellStyle name="Output 3 2 2 2 3" xfId="33776" xr:uid="{ACCBA016-39AF-4346-8543-7E27238DF8EA}"/>
    <cellStyle name="Output 3 2 2 2 3 10" xfId="33777" xr:uid="{5287E2CA-479D-4542-91CE-E0C83EE61518}"/>
    <cellStyle name="Output 3 2 2 2 3 2" xfId="33778" xr:uid="{E539D176-6BDB-4FFB-BCC4-5967189E20BE}"/>
    <cellStyle name="Output 3 2 2 2 3 2 2" xfId="33779" xr:uid="{2198D5D1-FCAE-4D95-9878-98D747DBCF7F}"/>
    <cellStyle name="Output 3 2 2 2 3 2 2 2" xfId="33780" xr:uid="{336355C1-6880-459F-8272-D27A25E9A548}"/>
    <cellStyle name="Output 3 2 2 2 3 2 2 2 2" xfId="33781" xr:uid="{CF7E3788-F8C3-4E1C-BBE7-BD22E45D67E4}"/>
    <cellStyle name="Output 3 2 2 2 3 2 2 2 3" xfId="33782" xr:uid="{E04EF6D8-6892-43AC-9A42-A34B6A1B6E54}"/>
    <cellStyle name="Output 3 2 2 2 3 2 2 2 4" xfId="33783" xr:uid="{08947553-E1AE-4697-857A-7456C136C18D}"/>
    <cellStyle name="Output 3 2 2 2 3 2 2 2 5" xfId="33784" xr:uid="{95685607-2392-4C48-AE5A-83A560D1B79C}"/>
    <cellStyle name="Output 3 2 2 2 3 2 2 2 6" xfId="33785" xr:uid="{D1C3725B-0C4D-46E2-AA5D-21E8B95F7831}"/>
    <cellStyle name="Output 3 2 2 2 3 2 2 3" xfId="33786" xr:uid="{D72876F5-46FD-4DCC-9D97-A523565218CB}"/>
    <cellStyle name="Output 3 2 2 2 3 2 2 3 2" xfId="33787" xr:uid="{D5F5F12A-0CDD-4F75-9F64-35B66DE6A4A9}"/>
    <cellStyle name="Output 3 2 2 2 3 2 2 3 3" xfId="33788" xr:uid="{C1107168-DD0E-48D8-A862-165C4D41A73F}"/>
    <cellStyle name="Output 3 2 2 2 3 2 2 3 4" xfId="33789" xr:uid="{364B0082-EA1F-401B-9CAF-BDA6D6B8498E}"/>
    <cellStyle name="Output 3 2 2 2 3 2 2 3 5" xfId="33790" xr:uid="{CA7EAFD1-89CB-443F-9806-052BBF2F1FB6}"/>
    <cellStyle name="Output 3 2 2 2 3 2 2 3 6" xfId="33791" xr:uid="{E9897470-E3B8-4764-8F3A-53A9C02E1F77}"/>
    <cellStyle name="Output 3 2 2 2 3 2 2 4" xfId="33792" xr:uid="{9B29BBA3-2ACA-4FC9-A06D-FC8881362E0A}"/>
    <cellStyle name="Output 3 2 2 2 3 2 2 5" xfId="33793" xr:uid="{CD2B9194-BA66-491B-A9F2-3112C5C04911}"/>
    <cellStyle name="Output 3 2 2 2 3 2 2 6" xfId="33794" xr:uid="{AC78163A-8D45-4CAA-A4A8-0EE249E43D21}"/>
    <cellStyle name="Output 3 2 2 2 3 2 2 7" xfId="33795" xr:uid="{D545A6BD-99BB-47C2-AB67-7AB96306BE3B}"/>
    <cellStyle name="Output 3 2 2 2 3 2 2 8" xfId="33796" xr:uid="{575DB94B-4DEE-4257-AA24-A3755A47799F}"/>
    <cellStyle name="Output 3 2 2 2 3 2 3" xfId="33797" xr:uid="{08CE2D34-2F22-456A-8D35-5FC4F80F1A1C}"/>
    <cellStyle name="Output 3 2 2 2 3 2 3 2" xfId="33798" xr:uid="{C4479D6A-D322-4485-AD52-46219EC0A5AE}"/>
    <cellStyle name="Output 3 2 2 2 3 2 3 3" xfId="33799" xr:uid="{35500EBF-D093-409F-883B-5ADDD784FE2D}"/>
    <cellStyle name="Output 3 2 2 2 3 2 3 4" xfId="33800" xr:uid="{81B57445-65EB-4DB6-A6FD-EFB1630E0427}"/>
    <cellStyle name="Output 3 2 2 2 3 2 3 5" xfId="33801" xr:uid="{3461DC10-75C2-4544-B15F-C83245D332C2}"/>
    <cellStyle name="Output 3 2 2 2 3 2 3 6" xfId="33802" xr:uid="{02F668B2-1A8C-47A2-8185-CEEE46100BB8}"/>
    <cellStyle name="Output 3 2 2 2 3 2 4" xfId="33803" xr:uid="{59A521C4-5F2E-47D7-B162-492DFAF46611}"/>
    <cellStyle name="Output 3 2 2 2 3 2 4 2" xfId="33804" xr:uid="{FE540A57-9883-4D69-A4D7-5DCCF6EF828A}"/>
    <cellStyle name="Output 3 2 2 2 3 2 4 3" xfId="33805" xr:uid="{F869A9C5-F0DB-4FD7-86F0-F547A1F460A5}"/>
    <cellStyle name="Output 3 2 2 2 3 2 4 4" xfId="33806" xr:uid="{204E38F0-D4A8-482D-B0F2-DE7CABEF1F89}"/>
    <cellStyle name="Output 3 2 2 2 3 2 4 5" xfId="33807" xr:uid="{4C54D129-C79D-4045-A90E-5F82DD20142B}"/>
    <cellStyle name="Output 3 2 2 2 3 2 4 6" xfId="33808" xr:uid="{AF13C2F9-C160-4A80-A04A-46AB8A07D6EB}"/>
    <cellStyle name="Output 3 2 2 2 3 2 5" xfId="33809" xr:uid="{4520FE63-8F3B-4228-B92D-B3D6936C1947}"/>
    <cellStyle name="Output 3 2 2 2 3 2 6" xfId="33810" xr:uid="{3FDCDCC5-D07D-45D8-950C-125462D293AE}"/>
    <cellStyle name="Output 3 2 2 2 3 2 7" xfId="33811" xr:uid="{2F5F9CE9-B1E9-45E1-8E7C-4766B50E3960}"/>
    <cellStyle name="Output 3 2 2 2 3 2 8" xfId="33812" xr:uid="{5A44DE5C-9984-46A2-9AB0-A7DF23F688D6}"/>
    <cellStyle name="Output 3 2 2 2 3 2 9" xfId="33813" xr:uid="{28B6F89E-1921-4847-A3F2-98063D51408B}"/>
    <cellStyle name="Output 3 2 2 2 3 3" xfId="33814" xr:uid="{2D0B2E3D-313F-4153-959B-80E8BE93603C}"/>
    <cellStyle name="Output 3 2 2 2 3 3 2" xfId="33815" xr:uid="{05AC0017-2DBD-473A-8E0F-5D29C4543E87}"/>
    <cellStyle name="Output 3 2 2 2 3 3 2 2" xfId="33816" xr:uid="{60626895-5F1B-47C8-9679-32AD239353E3}"/>
    <cellStyle name="Output 3 2 2 2 3 3 2 3" xfId="33817" xr:uid="{242EBD31-8859-4225-9A70-FE634604E6D9}"/>
    <cellStyle name="Output 3 2 2 2 3 3 2 4" xfId="33818" xr:uid="{EBC8C365-C0B2-4863-8EB4-836B3A90413C}"/>
    <cellStyle name="Output 3 2 2 2 3 3 2 5" xfId="33819" xr:uid="{F82E99A8-2C15-4502-BB6E-370A3D4A045A}"/>
    <cellStyle name="Output 3 2 2 2 3 3 2 6" xfId="33820" xr:uid="{8C38CD1B-CF29-446B-871F-6860CC8938B6}"/>
    <cellStyle name="Output 3 2 2 2 3 3 3" xfId="33821" xr:uid="{347E3D68-5C09-4780-9775-8938A36CC344}"/>
    <cellStyle name="Output 3 2 2 2 3 3 3 2" xfId="33822" xr:uid="{09C86952-F1DB-42F5-8EAC-1E17266B75B1}"/>
    <cellStyle name="Output 3 2 2 2 3 3 3 3" xfId="33823" xr:uid="{D636BC01-C2BF-478A-A2A2-E1EAE79B96AB}"/>
    <cellStyle name="Output 3 2 2 2 3 3 3 4" xfId="33824" xr:uid="{0E3108CF-DE4F-49AD-A30E-F5C3F0B72F11}"/>
    <cellStyle name="Output 3 2 2 2 3 3 3 5" xfId="33825" xr:uid="{7170EF0D-A047-4758-9A23-5DC34EA36936}"/>
    <cellStyle name="Output 3 2 2 2 3 3 3 6" xfId="33826" xr:uid="{48A74FFC-2F25-4340-AA3D-E092393C9CBE}"/>
    <cellStyle name="Output 3 2 2 2 3 3 4" xfId="33827" xr:uid="{65F137DB-524C-42F4-AE88-0D1246EF9453}"/>
    <cellStyle name="Output 3 2 2 2 3 3 5" xfId="33828" xr:uid="{39269DCD-6850-4BC4-9F44-A39415C02BE4}"/>
    <cellStyle name="Output 3 2 2 2 3 3 6" xfId="33829" xr:uid="{B4EBA72A-D0E0-4790-AF20-6A5321F1C563}"/>
    <cellStyle name="Output 3 2 2 2 3 3 7" xfId="33830" xr:uid="{FB69B294-4D8E-4DE3-9596-22B2CE291F9E}"/>
    <cellStyle name="Output 3 2 2 2 3 3 8" xfId="33831" xr:uid="{BDD3BD7C-85E6-45BF-A2A5-7A6101E52F8E}"/>
    <cellStyle name="Output 3 2 2 2 3 4" xfId="33832" xr:uid="{E0C8E09E-E538-4B30-A2E2-F628BA400EB3}"/>
    <cellStyle name="Output 3 2 2 2 3 4 2" xfId="33833" xr:uid="{E2FB9DC4-28C1-4894-BB1B-37541A6E4512}"/>
    <cellStyle name="Output 3 2 2 2 3 4 3" xfId="33834" xr:uid="{1678AF5B-1366-46E8-957F-F74CC64F4FF4}"/>
    <cellStyle name="Output 3 2 2 2 3 4 4" xfId="33835" xr:uid="{0CB9B10A-A142-4BA1-9346-B98A56C00A3D}"/>
    <cellStyle name="Output 3 2 2 2 3 4 5" xfId="33836" xr:uid="{ECE110BD-0AB9-48E6-85E0-7E78EED41A60}"/>
    <cellStyle name="Output 3 2 2 2 3 4 6" xfId="33837" xr:uid="{FB4DF802-6788-4AB6-8129-9258CB0888D4}"/>
    <cellStyle name="Output 3 2 2 2 3 5" xfId="33838" xr:uid="{F58C9222-3220-4B2B-94E8-4EF04EFFAACA}"/>
    <cellStyle name="Output 3 2 2 2 3 5 2" xfId="33839" xr:uid="{58A6FD63-F667-4F22-96F8-239E3673DE51}"/>
    <cellStyle name="Output 3 2 2 2 3 5 3" xfId="33840" xr:uid="{3D1145FC-96FA-41CD-9B70-108329FB229A}"/>
    <cellStyle name="Output 3 2 2 2 3 5 4" xfId="33841" xr:uid="{53C8E401-8692-402D-B705-E8AADBF6E450}"/>
    <cellStyle name="Output 3 2 2 2 3 5 5" xfId="33842" xr:uid="{F24F3D84-2E1B-483F-B0A8-F320A0D6C574}"/>
    <cellStyle name="Output 3 2 2 2 3 5 6" xfId="33843" xr:uid="{18150455-A894-4558-989C-5709424B9491}"/>
    <cellStyle name="Output 3 2 2 2 3 6" xfId="33844" xr:uid="{72CD81ED-0253-4B2B-BACE-6B2CB47072BD}"/>
    <cellStyle name="Output 3 2 2 2 3 7" xfId="33845" xr:uid="{D6788EA4-40FF-4B25-94E6-0EC00C0C9DF2}"/>
    <cellStyle name="Output 3 2 2 2 3 8" xfId="33846" xr:uid="{85CCD54E-E167-4451-A7EA-F12A7ACB3348}"/>
    <cellStyle name="Output 3 2 2 2 3 9" xfId="33847" xr:uid="{221D2210-E0E2-444D-870C-64E2859C0D84}"/>
    <cellStyle name="Output 3 2 2 2 4" xfId="33848" xr:uid="{5F5C043E-4891-42C8-9E65-568EF700C811}"/>
    <cellStyle name="Output 3 2 2 2 4 2" xfId="33849" xr:uid="{7203FA1B-9303-480C-BA86-80A27F95ADA4}"/>
    <cellStyle name="Output 3 2 2 2 4 2 2" xfId="33850" xr:uid="{DA60F260-0156-4CEE-BB05-97616A98FC07}"/>
    <cellStyle name="Output 3 2 2 2 4 2 2 2" xfId="33851" xr:uid="{B43881CD-2663-4496-8E28-E64C65F90B84}"/>
    <cellStyle name="Output 3 2 2 2 4 2 2 3" xfId="33852" xr:uid="{D1615C60-A078-48A4-ABA7-881BC2DED29B}"/>
    <cellStyle name="Output 3 2 2 2 4 2 2 4" xfId="33853" xr:uid="{52620A8B-0ADD-4F91-83BF-809967034D4E}"/>
    <cellStyle name="Output 3 2 2 2 4 2 2 5" xfId="33854" xr:uid="{2595589A-65F0-46F5-ACD0-64B1D9C842C7}"/>
    <cellStyle name="Output 3 2 2 2 4 2 2 6" xfId="33855" xr:uid="{32C99CE7-69E7-4AC2-A30D-8675DB342A67}"/>
    <cellStyle name="Output 3 2 2 2 4 2 3" xfId="33856" xr:uid="{5026CDD5-06D6-4B92-9652-DDD053CE3305}"/>
    <cellStyle name="Output 3 2 2 2 4 2 3 2" xfId="33857" xr:uid="{3EF9BD48-9AF9-46B0-8A4A-0FD3EF9993EC}"/>
    <cellStyle name="Output 3 2 2 2 4 2 3 3" xfId="33858" xr:uid="{4B4BB304-405D-4B05-84EA-0F673922BEC9}"/>
    <cellStyle name="Output 3 2 2 2 4 2 3 4" xfId="33859" xr:uid="{468B2030-F090-420F-BD9D-B39BC3F2B047}"/>
    <cellStyle name="Output 3 2 2 2 4 2 3 5" xfId="33860" xr:uid="{C2D451FB-72EA-4E4A-AA08-45B290CDB6D2}"/>
    <cellStyle name="Output 3 2 2 2 4 2 3 6" xfId="33861" xr:uid="{0F1FCD44-238F-46BD-ADDE-1ACFBFCB4DB6}"/>
    <cellStyle name="Output 3 2 2 2 4 2 4" xfId="33862" xr:uid="{AD6E65F2-430C-45B2-A3CB-EA304DC89ACC}"/>
    <cellStyle name="Output 3 2 2 2 4 2 5" xfId="33863" xr:uid="{685000A9-5C83-4BF5-BED4-04F1FC5962BA}"/>
    <cellStyle name="Output 3 2 2 2 4 2 6" xfId="33864" xr:uid="{58919F64-8FA7-49DA-BB3B-615084927AD7}"/>
    <cellStyle name="Output 3 2 2 2 4 2 7" xfId="33865" xr:uid="{F18A8B0F-4C40-4DE8-8079-79904D4AAA83}"/>
    <cellStyle name="Output 3 2 2 2 4 2 8" xfId="33866" xr:uid="{3EEF17F2-A2FA-4B14-951E-EAA592F32C74}"/>
    <cellStyle name="Output 3 2 2 2 4 3" xfId="33867" xr:uid="{12EECA33-7DE1-463A-8D79-32455718D6A4}"/>
    <cellStyle name="Output 3 2 2 2 4 3 2" xfId="33868" xr:uid="{A78A8E89-8294-4D82-95EB-C73ADB88EB6D}"/>
    <cellStyle name="Output 3 2 2 2 4 3 3" xfId="33869" xr:uid="{69FBA4A4-3B19-432F-86EE-EEE345A03412}"/>
    <cellStyle name="Output 3 2 2 2 4 3 4" xfId="33870" xr:uid="{670E303B-4E57-4615-92FA-D7B4858A52A4}"/>
    <cellStyle name="Output 3 2 2 2 4 3 5" xfId="33871" xr:uid="{ABCF54FE-2D7F-401A-ADE3-791A4F41ED29}"/>
    <cellStyle name="Output 3 2 2 2 4 3 6" xfId="33872" xr:uid="{E7854137-5968-4AEA-BFD4-1FF6C2B5E1DE}"/>
    <cellStyle name="Output 3 2 2 2 4 4" xfId="33873" xr:uid="{83275E59-1305-422A-9BB6-9E9C61E3204F}"/>
    <cellStyle name="Output 3 2 2 2 4 4 2" xfId="33874" xr:uid="{0C9E4F03-2EAB-430E-9324-1816A497EE92}"/>
    <cellStyle name="Output 3 2 2 2 4 4 3" xfId="33875" xr:uid="{DD278BF7-A2FD-425B-BB14-316673FF03FA}"/>
    <cellStyle name="Output 3 2 2 2 4 4 4" xfId="33876" xr:uid="{D8AC96ED-9B30-4447-936D-0176DFBC9F4D}"/>
    <cellStyle name="Output 3 2 2 2 4 4 5" xfId="33877" xr:uid="{17FF4351-D404-447A-9CD7-846C9EA89E54}"/>
    <cellStyle name="Output 3 2 2 2 4 4 6" xfId="33878" xr:uid="{AB13BAD3-8BD1-4B9C-AEC8-63A1557CB242}"/>
    <cellStyle name="Output 3 2 2 2 4 5" xfId="33879" xr:uid="{E97931E1-7A83-4382-B323-B5742A0E1313}"/>
    <cellStyle name="Output 3 2 2 2 4 6" xfId="33880" xr:uid="{D5E602A6-110A-4D1E-AE38-F14C33CB6F0D}"/>
    <cellStyle name="Output 3 2 2 2 4 7" xfId="33881" xr:uid="{0A1CA5F7-C82E-4805-B4F1-C0653A74815B}"/>
    <cellStyle name="Output 3 2 2 2 4 8" xfId="33882" xr:uid="{1FFA8B2E-4678-4064-B7D3-76BB2152C639}"/>
    <cellStyle name="Output 3 2 2 2 4 9" xfId="33883" xr:uid="{C13C0D9A-5AEA-493B-8D54-99D39B431EC5}"/>
    <cellStyle name="Output 3 2 2 2 5" xfId="33884" xr:uid="{0B60A15C-2AC2-4A2D-B9B1-0AC0D7885C29}"/>
    <cellStyle name="Output 3 2 2 2 5 2" xfId="33885" xr:uid="{02EFE898-BD54-4894-8D22-9BD92812A7A3}"/>
    <cellStyle name="Output 3 2 2 2 5 2 2" xfId="33886" xr:uid="{28E3696A-4B8D-427E-B580-DC23231D7B95}"/>
    <cellStyle name="Output 3 2 2 2 5 2 3" xfId="33887" xr:uid="{5C48814C-664F-4B23-BC3B-431B0305BC94}"/>
    <cellStyle name="Output 3 2 2 2 5 2 4" xfId="33888" xr:uid="{7C85484F-5DBD-4592-B98D-9592FFAB0EFE}"/>
    <cellStyle name="Output 3 2 2 2 5 2 5" xfId="33889" xr:uid="{6BCAFAEB-24FE-4F20-91EB-631081AFC699}"/>
    <cellStyle name="Output 3 2 2 2 5 2 6" xfId="33890" xr:uid="{08F70B7C-3EDA-4419-8272-CF9E7D08FEEA}"/>
    <cellStyle name="Output 3 2 2 2 5 3" xfId="33891" xr:uid="{A5D3AF14-F716-4633-8FE3-E2F91794C9A9}"/>
    <cellStyle name="Output 3 2 2 2 5 3 2" xfId="33892" xr:uid="{A00E7DA7-E76A-48A1-93FC-760B833BCF51}"/>
    <cellStyle name="Output 3 2 2 2 5 3 3" xfId="33893" xr:uid="{C9D8986F-1403-44E0-9D84-141ADD0E01EF}"/>
    <cellStyle name="Output 3 2 2 2 5 3 4" xfId="33894" xr:uid="{46956DFA-906B-48A2-A93C-290CFB908866}"/>
    <cellStyle name="Output 3 2 2 2 5 3 5" xfId="33895" xr:uid="{C38F880B-6AD8-403C-A6D6-0E394D8BAAF4}"/>
    <cellStyle name="Output 3 2 2 2 5 3 6" xfId="33896" xr:uid="{9425F829-E42B-4386-B307-ADA6446374CC}"/>
    <cellStyle name="Output 3 2 2 2 5 4" xfId="33897" xr:uid="{9C1A1B87-A3D9-4909-A1F0-7B33860F96CA}"/>
    <cellStyle name="Output 3 2 2 2 5 5" xfId="33898" xr:uid="{EB70FFF5-74A6-48A5-A4D1-58C4734E36E5}"/>
    <cellStyle name="Output 3 2 2 2 5 6" xfId="33899" xr:uid="{F48304B1-9188-4778-AAB0-75214082B958}"/>
    <cellStyle name="Output 3 2 2 2 5 7" xfId="33900" xr:uid="{DA682F6A-EB17-4694-BEF8-CCE686D196D4}"/>
    <cellStyle name="Output 3 2 2 2 5 8" xfId="33901" xr:uid="{158DB04C-0681-46A8-A6DB-86D5B9FFA9C9}"/>
    <cellStyle name="Output 3 2 2 2 6" xfId="33902" xr:uid="{7FBD2E98-8F1D-4FE5-8F63-A3BF5951F55B}"/>
    <cellStyle name="Output 3 2 2 2 6 2" xfId="33903" xr:uid="{8CB2BE60-B867-4640-945D-36635D7AC50A}"/>
    <cellStyle name="Output 3 2 2 2 6 3" xfId="33904" xr:uid="{7F225F60-48F4-4580-BA61-4E6B70FEA76F}"/>
    <cellStyle name="Output 3 2 2 2 6 4" xfId="33905" xr:uid="{5EF8FB84-DAB3-4339-8443-B9EE38C56BCB}"/>
    <cellStyle name="Output 3 2 2 2 6 5" xfId="33906" xr:uid="{F8FF71DF-C5D2-42D0-8969-DC7A94AF3FD7}"/>
    <cellStyle name="Output 3 2 2 2 6 6" xfId="33907" xr:uid="{35FF9D9C-C188-4021-B8C1-3023A1762AAD}"/>
    <cellStyle name="Output 3 2 2 2 7" xfId="33908" xr:uid="{34AB5D25-B310-4FC4-A30E-A715D6D4435E}"/>
    <cellStyle name="Output 3 2 2 2 7 2" xfId="33909" xr:uid="{7C1297C3-CD11-4CFE-B1C6-06AA658627D8}"/>
    <cellStyle name="Output 3 2 2 2 7 3" xfId="33910" xr:uid="{D648D083-E3BF-4980-819E-E652EB694303}"/>
    <cellStyle name="Output 3 2 2 2 7 4" xfId="33911" xr:uid="{922D6DF9-F783-4083-A477-62846D75A248}"/>
    <cellStyle name="Output 3 2 2 2 7 5" xfId="33912" xr:uid="{1493A2D5-8996-46A7-ACA5-08A245070EA3}"/>
    <cellStyle name="Output 3 2 2 2 7 6" xfId="33913" xr:uid="{AE5D97DB-AA01-4FDB-BA40-47A98B5E7E57}"/>
    <cellStyle name="Output 3 2 2 2 8" xfId="33914" xr:uid="{277EE7FC-4331-4CBF-B351-0DE4528B4871}"/>
    <cellStyle name="Output 3 2 2 2 9" xfId="33915" xr:uid="{65332201-6BAD-42D4-9526-7A728F5718EA}"/>
    <cellStyle name="Output 3 2 2 3" xfId="33916" xr:uid="{6D6962AE-5543-4B3E-9CAC-0C25D4D46A5E}"/>
    <cellStyle name="Output 3 2 2 3 10" xfId="33917" xr:uid="{95A3E0D8-3C78-4685-9812-D3E0FED9AACD}"/>
    <cellStyle name="Output 3 2 2 3 11" xfId="33918" xr:uid="{22F5E64F-980C-4CDE-9D1F-58A536FF80C8}"/>
    <cellStyle name="Output 3 2 2 3 2" xfId="33919" xr:uid="{B1D56B18-FF97-402D-8DCF-09BDFD442612}"/>
    <cellStyle name="Output 3 2 2 3 2 10" xfId="33920" xr:uid="{D539CB46-7D8C-407B-9C9B-65776B9054E0}"/>
    <cellStyle name="Output 3 2 2 3 2 2" xfId="33921" xr:uid="{0AADAF68-7DE0-4D52-8D3B-175E6F03A2C5}"/>
    <cellStyle name="Output 3 2 2 3 2 2 2" xfId="33922" xr:uid="{F98FB033-0B45-45E7-83CB-5BBCEA4F74C3}"/>
    <cellStyle name="Output 3 2 2 3 2 2 2 2" xfId="33923" xr:uid="{2970ECA0-A775-447D-B68D-B9104B3C9EE3}"/>
    <cellStyle name="Output 3 2 2 3 2 2 2 2 2" xfId="33924" xr:uid="{4E1859FB-741E-4FFA-8D4C-C209022A5793}"/>
    <cellStyle name="Output 3 2 2 3 2 2 2 2 3" xfId="33925" xr:uid="{9CE5B926-46B6-499A-B105-0C6AD926B17E}"/>
    <cellStyle name="Output 3 2 2 3 2 2 2 2 4" xfId="33926" xr:uid="{8AD2B6B2-91F0-45B0-8FF7-289583FEAA63}"/>
    <cellStyle name="Output 3 2 2 3 2 2 2 2 5" xfId="33927" xr:uid="{2D043883-2EBE-4964-A759-030D24A67969}"/>
    <cellStyle name="Output 3 2 2 3 2 2 2 2 6" xfId="33928" xr:uid="{0FCDAF2C-0CBA-4513-8B8E-F2D5B3E967D4}"/>
    <cellStyle name="Output 3 2 2 3 2 2 2 3" xfId="33929" xr:uid="{53F41788-C19A-443C-A866-68DBBF5C7F54}"/>
    <cellStyle name="Output 3 2 2 3 2 2 2 3 2" xfId="33930" xr:uid="{72BCA75D-2F94-46F6-8390-B73D12598C6F}"/>
    <cellStyle name="Output 3 2 2 3 2 2 2 3 3" xfId="33931" xr:uid="{1EC152B4-ECB8-4CEF-A2C6-8FC66F444338}"/>
    <cellStyle name="Output 3 2 2 3 2 2 2 3 4" xfId="33932" xr:uid="{F2F260B0-B2DD-4FCE-9F9A-79CA73392716}"/>
    <cellStyle name="Output 3 2 2 3 2 2 2 3 5" xfId="33933" xr:uid="{B9F784F4-6C60-40D7-8FC1-D7F2321B296C}"/>
    <cellStyle name="Output 3 2 2 3 2 2 2 3 6" xfId="33934" xr:uid="{71893ED5-4A65-4028-AB0F-2621DDDFFCFD}"/>
    <cellStyle name="Output 3 2 2 3 2 2 2 4" xfId="33935" xr:uid="{CA25BE82-BD10-4C6E-801E-3A109C1E5072}"/>
    <cellStyle name="Output 3 2 2 3 2 2 2 5" xfId="33936" xr:uid="{2DE91485-D92F-41A1-8C48-47B22F8CB94C}"/>
    <cellStyle name="Output 3 2 2 3 2 2 2 6" xfId="33937" xr:uid="{FAF7C9F9-72E0-42DC-8369-7BF32676F77C}"/>
    <cellStyle name="Output 3 2 2 3 2 2 2 7" xfId="33938" xr:uid="{D319D815-91D9-4811-868C-107534D88A68}"/>
    <cellStyle name="Output 3 2 2 3 2 2 2 8" xfId="33939" xr:uid="{CF46043F-D672-452B-8294-7CECBD0D2890}"/>
    <cellStyle name="Output 3 2 2 3 2 2 3" xfId="33940" xr:uid="{5EDBF76B-DCFC-49DB-9C25-E7AA66E1C05F}"/>
    <cellStyle name="Output 3 2 2 3 2 2 3 2" xfId="33941" xr:uid="{37A89A7D-5E5E-4630-AE0B-5BDB28EF2DAD}"/>
    <cellStyle name="Output 3 2 2 3 2 2 3 3" xfId="33942" xr:uid="{6145153C-6B67-4451-82FA-1F7467A5E59F}"/>
    <cellStyle name="Output 3 2 2 3 2 2 3 4" xfId="33943" xr:uid="{8E6F7810-2FC9-4FF3-A669-BAAE3CC8015F}"/>
    <cellStyle name="Output 3 2 2 3 2 2 3 5" xfId="33944" xr:uid="{20C03C1F-D49B-43AA-9314-DC46CEFCB2BE}"/>
    <cellStyle name="Output 3 2 2 3 2 2 3 6" xfId="33945" xr:uid="{74DF7387-12B0-4F8E-8446-A178FD0595A6}"/>
    <cellStyle name="Output 3 2 2 3 2 2 4" xfId="33946" xr:uid="{48F9E98F-7F21-4121-BB67-0917C62FDC80}"/>
    <cellStyle name="Output 3 2 2 3 2 2 4 2" xfId="33947" xr:uid="{0B716EA2-33E3-4A1A-A1AE-06BD809E27FE}"/>
    <cellStyle name="Output 3 2 2 3 2 2 4 3" xfId="33948" xr:uid="{976BA2B0-6912-4602-8C55-4EE0998C991E}"/>
    <cellStyle name="Output 3 2 2 3 2 2 4 4" xfId="33949" xr:uid="{A9C51425-9E42-4F84-A630-9862EBD97446}"/>
    <cellStyle name="Output 3 2 2 3 2 2 4 5" xfId="33950" xr:uid="{AE2B6C7D-2F55-42DD-9F4F-0EE4FADBABC1}"/>
    <cellStyle name="Output 3 2 2 3 2 2 4 6" xfId="33951" xr:uid="{660B887B-33E0-49D1-B19A-6B4E82DA5E5A}"/>
    <cellStyle name="Output 3 2 2 3 2 2 5" xfId="33952" xr:uid="{E606C43B-F11C-4121-845D-4FFE68637DE0}"/>
    <cellStyle name="Output 3 2 2 3 2 2 6" xfId="33953" xr:uid="{1E0697ED-12FA-48C3-83B3-628F445FC222}"/>
    <cellStyle name="Output 3 2 2 3 2 2 7" xfId="33954" xr:uid="{D1C04082-523C-499C-AACA-E2A355279ADB}"/>
    <cellStyle name="Output 3 2 2 3 2 2 8" xfId="33955" xr:uid="{48A4BAFE-AE4F-4379-8D0D-A98CB69D2572}"/>
    <cellStyle name="Output 3 2 2 3 2 2 9" xfId="33956" xr:uid="{430D8F2E-6FBB-493A-BBD6-97806EDC56B5}"/>
    <cellStyle name="Output 3 2 2 3 2 3" xfId="33957" xr:uid="{0BB3C6D0-FE11-4F43-A743-CF285933A93A}"/>
    <cellStyle name="Output 3 2 2 3 2 3 2" xfId="33958" xr:uid="{2FE10E8E-2038-4C1C-9286-CDCC69A4CA77}"/>
    <cellStyle name="Output 3 2 2 3 2 3 2 2" xfId="33959" xr:uid="{FB7623ED-CB51-4C2C-8604-99B30031271F}"/>
    <cellStyle name="Output 3 2 2 3 2 3 2 3" xfId="33960" xr:uid="{080DE9A6-1844-4170-BAAB-918D9820D6D2}"/>
    <cellStyle name="Output 3 2 2 3 2 3 2 4" xfId="33961" xr:uid="{EDD67E00-1B2C-41B9-916B-B6E48421E470}"/>
    <cellStyle name="Output 3 2 2 3 2 3 2 5" xfId="33962" xr:uid="{EF5F1895-7919-4D8D-9D70-32A8B74F1345}"/>
    <cellStyle name="Output 3 2 2 3 2 3 2 6" xfId="33963" xr:uid="{1162EBF8-161E-4D25-A552-EB017B509BBB}"/>
    <cellStyle name="Output 3 2 2 3 2 3 3" xfId="33964" xr:uid="{B608E77B-5C29-4242-9C72-8D735C377DBB}"/>
    <cellStyle name="Output 3 2 2 3 2 3 3 2" xfId="33965" xr:uid="{B60D266E-BF62-4047-8CAC-E7B3C7DEB170}"/>
    <cellStyle name="Output 3 2 2 3 2 3 3 3" xfId="33966" xr:uid="{9ED80550-3A27-4C8C-9D8A-86ED99A94DEB}"/>
    <cellStyle name="Output 3 2 2 3 2 3 3 4" xfId="33967" xr:uid="{F8624649-4DD0-44DB-96F7-3EA7143F61AE}"/>
    <cellStyle name="Output 3 2 2 3 2 3 3 5" xfId="33968" xr:uid="{A20EF1DA-ED26-4601-9320-5A4D74127BE7}"/>
    <cellStyle name="Output 3 2 2 3 2 3 3 6" xfId="33969" xr:uid="{38956795-44EE-44E6-95B4-5D8368591256}"/>
    <cellStyle name="Output 3 2 2 3 2 3 4" xfId="33970" xr:uid="{FA5DE087-5D3B-48A8-901A-5CDB9A056C3E}"/>
    <cellStyle name="Output 3 2 2 3 2 3 5" xfId="33971" xr:uid="{554587DF-664C-4616-8973-96AAF5783CD8}"/>
    <cellStyle name="Output 3 2 2 3 2 3 6" xfId="33972" xr:uid="{AB73995C-A0E1-4912-BCE2-F0898B278867}"/>
    <cellStyle name="Output 3 2 2 3 2 3 7" xfId="33973" xr:uid="{AA732DB9-4644-4E4D-A711-BC9C485D547B}"/>
    <cellStyle name="Output 3 2 2 3 2 3 8" xfId="33974" xr:uid="{7EB6C064-5FC8-4FFA-8E7C-B7E9CA379746}"/>
    <cellStyle name="Output 3 2 2 3 2 4" xfId="33975" xr:uid="{C1ECCB45-8A5B-416B-B91A-8538A9D7B1DB}"/>
    <cellStyle name="Output 3 2 2 3 2 4 2" xfId="33976" xr:uid="{6BE693D7-6170-4269-BFD4-BB7E67D4BD6F}"/>
    <cellStyle name="Output 3 2 2 3 2 4 3" xfId="33977" xr:uid="{20A0FF38-9C52-4D65-B02E-3F2B002052C4}"/>
    <cellStyle name="Output 3 2 2 3 2 4 4" xfId="33978" xr:uid="{E06D4FAE-1CD0-40FB-8A68-4B935354FCE5}"/>
    <cellStyle name="Output 3 2 2 3 2 4 5" xfId="33979" xr:uid="{344704D2-275D-4525-A8DF-44AEB867EBE6}"/>
    <cellStyle name="Output 3 2 2 3 2 4 6" xfId="33980" xr:uid="{F92340F0-0A34-4482-894F-7B68A8EDEFA2}"/>
    <cellStyle name="Output 3 2 2 3 2 5" xfId="33981" xr:uid="{2F287E13-FDB9-4870-B181-2BBE05FFD082}"/>
    <cellStyle name="Output 3 2 2 3 2 5 2" xfId="33982" xr:uid="{28B8E78F-8A47-48E5-892B-7067409860DD}"/>
    <cellStyle name="Output 3 2 2 3 2 5 3" xfId="33983" xr:uid="{3F92DC4C-530B-4583-A2B4-979758D204F0}"/>
    <cellStyle name="Output 3 2 2 3 2 5 4" xfId="33984" xr:uid="{5029B647-6F51-4757-95D3-BC100093EA2E}"/>
    <cellStyle name="Output 3 2 2 3 2 5 5" xfId="33985" xr:uid="{834E46F9-2F4F-4F1B-9104-B504FC712428}"/>
    <cellStyle name="Output 3 2 2 3 2 5 6" xfId="33986" xr:uid="{46CAD05A-56A5-4256-A342-05C3ABAFFEF2}"/>
    <cellStyle name="Output 3 2 2 3 2 6" xfId="33987" xr:uid="{CBEB4141-50CA-4768-A8B7-2874AB10C4A2}"/>
    <cellStyle name="Output 3 2 2 3 2 7" xfId="33988" xr:uid="{120EDDFE-3377-4E4A-BDD0-BA6BAC60380E}"/>
    <cellStyle name="Output 3 2 2 3 2 8" xfId="33989" xr:uid="{E3285D0C-62FA-4CB1-960F-AE398428C055}"/>
    <cellStyle name="Output 3 2 2 3 2 9" xfId="33990" xr:uid="{6618CDDB-BE91-443D-8C73-64B454A32794}"/>
    <cellStyle name="Output 3 2 2 3 3" xfId="33991" xr:uid="{7DA91B4A-3287-4E91-B8C8-B6D7ECF21913}"/>
    <cellStyle name="Output 3 2 2 3 3 2" xfId="33992" xr:uid="{EE4A8C9B-CE92-4E3B-867E-99E6D94B2F50}"/>
    <cellStyle name="Output 3 2 2 3 3 2 2" xfId="33993" xr:uid="{1B10A3F6-7E0A-4943-B6C9-855A22413638}"/>
    <cellStyle name="Output 3 2 2 3 3 2 2 2" xfId="33994" xr:uid="{FBB86B7F-89FC-4A36-804E-5A90028B1018}"/>
    <cellStyle name="Output 3 2 2 3 3 2 2 3" xfId="33995" xr:uid="{AF7D7DD6-0D88-4C86-8918-EFF2EFDFDA3F}"/>
    <cellStyle name="Output 3 2 2 3 3 2 2 4" xfId="33996" xr:uid="{5107D0CF-B4AE-4E96-B50A-B1E087A9104F}"/>
    <cellStyle name="Output 3 2 2 3 3 2 2 5" xfId="33997" xr:uid="{5035F17F-44AD-459D-B6A9-20B94AB7F593}"/>
    <cellStyle name="Output 3 2 2 3 3 2 2 6" xfId="33998" xr:uid="{084833AE-E107-4510-A26E-59F08085036C}"/>
    <cellStyle name="Output 3 2 2 3 3 2 3" xfId="33999" xr:uid="{2DFDCB72-03A0-4D26-8454-B490A8E22F72}"/>
    <cellStyle name="Output 3 2 2 3 3 2 3 2" xfId="34000" xr:uid="{8DDC0ADD-F85D-4A17-ADFE-5165D713D557}"/>
    <cellStyle name="Output 3 2 2 3 3 2 3 3" xfId="34001" xr:uid="{2FE3DA76-41DF-4798-BAA4-8199607ACCE4}"/>
    <cellStyle name="Output 3 2 2 3 3 2 3 4" xfId="34002" xr:uid="{B0933958-A3D6-4DA3-9526-5E3BD592782A}"/>
    <cellStyle name="Output 3 2 2 3 3 2 3 5" xfId="34003" xr:uid="{9BF81992-BB7E-46DB-AD0D-F41F310798BF}"/>
    <cellStyle name="Output 3 2 2 3 3 2 3 6" xfId="34004" xr:uid="{EE973D4A-95AA-4E1C-9F81-2A4966B25498}"/>
    <cellStyle name="Output 3 2 2 3 3 2 4" xfId="34005" xr:uid="{532C3C4C-406A-4B96-875E-8869AB1A0985}"/>
    <cellStyle name="Output 3 2 2 3 3 2 5" xfId="34006" xr:uid="{E8C37C14-FE92-4512-A62F-45FBD048369C}"/>
    <cellStyle name="Output 3 2 2 3 3 2 6" xfId="34007" xr:uid="{9C301DFB-2FE0-4D2B-9A67-9082F6B21737}"/>
    <cellStyle name="Output 3 2 2 3 3 2 7" xfId="34008" xr:uid="{3651A51C-B9DB-4376-B84E-EE472CF9377C}"/>
    <cellStyle name="Output 3 2 2 3 3 2 8" xfId="34009" xr:uid="{4B82FFF7-3702-4ADF-BDF9-FB4F9A4BA22F}"/>
    <cellStyle name="Output 3 2 2 3 3 3" xfId="34010" xr:uid="{85535CE5-13EB-4116-8D54-B2AC1EDBC60A}"/>
    <cellStyle name="Output 3 2 2 3 3 3 2" xfId="34011" xr:uid="{D18A6D48-D120-461D-B478-8A928ACFAED0}"/>
    <cellStyle name="Output 3 2 2 3 3 3 3" xfId="34012" xr:uid="{F0818E81-F6A3-4E47-92DB-4008EEA95EB6}"/>
    <cellStyle name="Output 3 2 2 3 3 3 4" xfId="34013" xr:uid="{A9D57D93-D61A-47E1-B088-43FC0104CFDE}"/>
    <cellStyle name="Output 3 2 2 3 3 3 5" xfId="34014" xr:uid="{9D7BCABE-BC49-4CCE-9384-960E232B52A7}"/>
    <cellStyle name="Output 3 2 2 3 3 3 6" xfId="34015" xr:uid="{BA8793F5-1896-4647-9A85-EA245FEAF7C8}"/>
    <cellStyle name="Output 3 2 2 3 3 4" xfId="34016" xr:uid="{39003FB5-CA87-4B10-AEEF-7DA2F14290D7}"/>
    <cellStyle name="Output 3 2 2 3 3 4 2" xfId="34017" xr:uid="{1709A037-3671-46A6-9CF2-6820BB1CF1EB}"/>
    <cellStyle name="Output 3 2 2 3 3 4 3" xfId="34018" xr:uid="{1C863772-87AC-48EB-B8F0-16C207DFCC5E}"/>
    <cellStyle name="Output 3 2 2 3 3 4 4" xfId="34019" xr:uid="{DDD79354-0DFB-4D9E-BA86-E96927BFFDB8}"/>
    <cellStyle name="Output 3 2 2 3 3 4 5" xfId="34020" xr:uid="{467D845B-338B-4B93-9961-FA26E06B3880}"/>
    <cellStyle name="Output 3 2 2 3 3 4 6" xfId="34021" xr:uid="{650FAB54-9866-48B6-AB3E-971BD8318F19}"/>
    <cellStyle name="Output 3 2 2 3 3 5" xfId="34022" xr:uid="{465430D7-E002-4F36-99F3-E99339DE27B0}"/>
    <cellStyle name="Output 3 2 2 3 3 6" xfId="34023" xr:uid="{549F5996-E7CC-4F3C-B84A-F3AFC6193F66}"/>
    <cellStyle name="Output 3 2 2 3 3 7" xfId="34024" xr:uid="{C56A7277-F593-4330-B770-7DB30C9EDF6F}"/>
    <cellStyle name="Output 3 2 2 3 3 8" xfId="34025" xr:uid="{654CC608-0E86-4435-B4E8-E5077D822E66}"/>
    <cellStyle name="Output 3 2 2 3 3 9" xfId="34026" xr:uid="{24516966-B117-452E-86EF-49848A5016FD}"/>
    <cellStyle name="Output 3 2 2 3 4" xfId="34027" xr:uid="{73BB4EBD-826E-431A-A0F8-45439E370BD1}"/>
    <cellStyle name="Output 3 2 2 3 4 2" xfId="34028" xr:uid="{E0EC7284-89B4-4C95-A031-65E9B1A33251}"/>
    <cellStyle name="Output 3 2 2 3 4 2 2" xfId="34029" xr:uid="{42B668A8-DECE-435C-87A2-9A2C217EF31A}"/>
    <cellStyle name="Output 3 2 2 3 4 2 3" xfId="34030" xr:uid="{084815AC-2864-4C11-83CC-4DDC34A6DD5A}"/>
    <cellStyle name="Output 3 2 2 3 4 2 4" xfId="34031" xr:uid="{9CA5569D-765C-4DD5-A987-FCD1F3853271}"/>
    <cellStyle name="Output 3 2 2 3 4 2 5" xfId="34032" xr:uid="{7EDF723A-D966-4A71-993F-19F93CF66759}"/>
    <cellStyle name="Output 3 2 2 3 4 2 6" xfId="34033" xr:uid="{837DEEAE-79EF-43B5-8931-2751E59B3A93}"/>
    <cellStyle name="Output 3 2 2 3 4 3" xfId="34034" xr:uid="{3A38C045-1301-404F-B1B5-EA0F48441D80}"/>
    <cellStyle name="Output 3 2 2 3 4 3 2" xfId="34035" xr:uid="{D9461B29-C52B-4D0E-A627-211047648698}"/>
    <cellStyle name="Output 3 2 2 3 4 3 3" xfId="34036" xr:uid="{517C29FF-7D30-4DEC-876E-25E6609773C8}"/>
    <cellStyle name="Output 3 2 2 3 4 3 4" xfId="34037" xr:uid="{0AA51E6E-1016-401E-B2A8-F0733310F232}"/>
    <cellStyle name="Output 3 2 2 3 4 3 5" xfId="34038" xr:uid="{3A3D3839-F031-4F27-94ED-572D6817E07E}"/>
    <cellStyle name="Output 3 2 2 3 4 3 6" xfId="34039" xr:uid="{578967FD-4605-46C9-B031-0E52F9D4C04B}"/>
    <cellStyle name="Output 3 2 2 3 4 4" xfId="34040" xr:uid="{C793BF79-947A-4E6F-BBCE-B43440670735}"/>
    <cellStyle name="Output 3 2 2 3 4 5" xfId="34041" xr:uid="{28663B50-B80D-41CC-A653-CA470BCFF437}"/>
    <cellStyle name="Output 3 2 2 3 4 6" xfId="34042" xr:uid="{C424EFF4-7E49-4303-BBA6-7120C3D2FE38}"/>
    <cellStyle name="Output 3 2 2 3 4 7" xfId="34043" xr:uid="{41311EF7-ADC0-403E-A14A-4F356C2AC091}"/>
    <cellStyle name="Output 3 2 2 3 4 8" xfId="34044" xr:uid="{EC4FE504-0D8B-4570-B832-9CBBF3A0DDB0}"/>
    <cellStyle name="Output 3 2 2 3 5" xfId="34045" xr:uid="{9E2919AC-84D4-4AA4-9E39-1722CC1B7320}"/>
    <cellStyle name="Output 3 2 2 3 5 2" xfId="34046" xr:uid="{3FCA6DF9-6351-4E35-8349-9E4B50C0867B}"/>
    <cellStyle name="Output 3 2 2 3 5 3" xfId="34047" xr:uid="{36248B1C-122B-4A9F-B7DF-D7833E50056B}"/>
    <cellStyle name="Output 3 2 2 3 5 4" xfId="34048" xr:uid="{F394ED28-42B6-4066-AF33-878236668EF1}"/>
    <cellStyle name="Output 3 2 2 3 5 5" xfId="34049" xr:uid="{CA27F163-025D-478E-9B57-541E569FF1CF}"/>
    <cellStyle name="Output 3 2 2 3 5 6" xfId="34050" xr:uid="{B0070614-F1F9-4971-8A1C-6586937A77E9}"/>
    <cellStyle name="Output 3 2 2 3 6" xfId="34051" xr:uid="{3BE3D3F9-FF49-48DF-8C8F-40695748081C}"/>
    <cellStyle name="Output 3 2 2 3 6 2" xfId="34052" xr:uid="{972782FF-15D5-4411-B8D1-27ACCE17D907}"/>
    <cellStyle name="Output 3 2 2 3 6 3" xfId="34053" xr:uid="{63F63094-9EA3-4348-9E15-F2EF12E7CAF4}"/>
    <cellStyle name="Output 3 2 2 3 6 4" xfId="34054" xr:uid="{DC9F48FC-49AE-477C-AC0B-44152293AA45}"/>
    <cellStyle name="Output 3 2 2 3 6 5" xfId="34055" xr:uid="{FAE03EAC-C43C-4518-BE81-B4BB69D446DE}"/>
    <cellStyle name="Output 3 2 2 3 6 6" xfId="34056" xr:uid="{95569E45-93A1-42AD-BAEB-51C6C95A5911}"/>
    <cellStyle name="Output 3 2 2 3 7" xfId="34057" xr:uid="{694E13A5-C079-4314-B24C-5611AD537D25}"/>
    <cellStyle name="Output 3 2 2 3 8" xfId="34058" xr:uid="{326A5F6B-B738-4565-998C-169C90D093B4}"/>
    <cellStyle name="Output 3 2 2 3 9" xfId="34059" xr:uid="{4378B94E-7046-4F39-995F-636399833E8B}"/>
    <cellStyle name="Output 3 2 2 4" xfId="34060" xr:uid="{EE17EE3C-8A00-4441-B5A2-9ACEBA7061CE}"/>
    <cellStyle name="Output 3 2 2 4 10" xfId="34061" xr:uid="{A50048AA-25DF-43C7-8E2F-7426AA9590F3}"/>
    <cellStyle name="Output 3 2 2 4 2" xfId="34062" xr:uid="{74E4F180-52D6-4CB9-8F22-C448BDAB33F9}"/>
    <cellStyle name="Output 3 2 2 4 2 2" xfId="34063" xr:uid="{46A10227-5377-4244-AA39-213A0D9056E9}"/>
    <cellStyle name="Output 3 2 2 4 2 2 2" xfId="34064" xr:uid="{D3119417-C7DA-477E-B000-B777AC9E057C}"/>
    <cellStyle name="Output 3 2 2 4 2 2 2 2" xfId="34065" xr:uid="{9851FA6D-6488-4845-9EE1-02780BD2E9D2}"/>
    <cellStyle name="Output 3 2 2 4 2 2 2 3" xfId="34066" xr:uid="{B7CE3C7E-7161-43DE-9401-BC39BBA43A0F}"/>
    <cellStyle name="Output 3 2 2 4 2 2 2 4" xfId="34067" xr:uid="{9A23D92E-EA16-4E2D-825D-39280B38E5B3}"/>
    <cellStyle name="Output 3 2 2 4 2 2 2 5" xfId="34068" xr:uid="{62159906-A2B6-4041-831F-6A27D2A9B51C}"/>
    <cellStyle name="Output 3 2 2 4 2 2 2 6" xfId="34069" xr:uid="{E8F27AA0-4FEA-4164-8589-7D307C7A0372}"/>
    <cellStyle name="Output 3 2 2 4 2 2 3" xfId="34070" xr:uid="{1E30597D-A065-42C2-BDA2-A51BC4EC9243}"/>
    <cellStyle name="Output 3 2 2 4 2 2 3 2" xfId="34071" xr:uid="{B649B72B-77D1-4026-B053-0C9458163AAA}"/>
    <cellStyle name="Output 3 2 2 4 2 2 3 3" xfId="34072" xr:uid="{90AD3366-F6CD-467D-8C7D-C82E7A3EC7C7}"/>
    <cellStyle name="Output 3 2 2 4 2 2 3 4" xfId="34073" xr:uid="{D5725211-F981-4229-8B97-0DCD937D7A92}"/>
    <cellStyle name="Output 3 2 2 4 2 2 3 5" xfId="34074" xr:uid="{2AF0C6F0-DD35-4AC8-858E-0F61E04A946E}"/>
    <cellStyle name="Output 3 2 2 4 2 2 3 6" xfId="34075" xr:uid="{6EC66167-0029-4C5C-A0D5-4AB3CCC928AC}"/>
    <cellStyle name="Output 3 2 2 4 2 2 4" xfId="34076" xr:uid="{17498408-B276-4E71-AC2E-6BA6098D23FE}"/>
    <cellStyle name="Output 3 2 2 4 2 2 5" xfId="34077" xr:uid="{74509027-C527-40E2-85C5-D24F1D6EB7B0}"/>
    <cellStyle name="Output 3 2 2 4 2 2 6" xfId="34078" xr:uid="{722C72B6-5584-43D8-8F3E-4F9916A93B69}"/>
    <cellStyle name="Output 3 2 2 4 2 2 7" xfId="34079" xr:uid="{06C3DCE2-37E0-42B3-A496-39FEF78CE949}"/>
    <cellStyle name="Output 3 2 2 4 2 2 8" xfId="34080" xr:uid="{A30A099A-5759-4A0F-BB78-44EE7253A626}"/>
    <cellStyle name="Output 3 2 2 4 2 3" xfId="34081" xr:uid="{0DD29005-0144-4680-9A87-7E9589CD356A}"/>
    <cellStyle name="Output 3 2 2 4 2 3 2" xfId="34082" xr:uid="{AE6B284A-3A80-4419-8934-82E0DBEB5B60}"/>
    <cellStyle name="Output 3 2 2 4 2 3 3" xfId="34083" xr:uid="{8EB07EE5-6CA3-4288-8682-A002E56150F2}"/>
    <cellStyle name="Output 3 2 2 4 2 3 4" xfId="34084" xr:uid="{24059141-B7C7-4AAD-80AA-1FF431DBFA03}"/>
    <cellStyle name="Output 3 2 2 4 2 3 5" xfId="34085" xr:uid="{2482E7AD-FFED-404E-BABD-BC2640E1F918}"/>
    <cellStyle name="Output 3 2 2 4 2 3 6" xfId="34086" xr:uid="{992DC029-2D80-4DC4-9650-647CE80ADE0A}"/>
    <cellStyle name="Output 3 2 2 4 2 4" xfId="34087" xr:uid="{2E313959-5B4D-4EE3-9C7E-16E67FF89579}"/>
    <cellStyle name="Output 3 2 2 4 2 4 2" xfId="34088" xr:uid="{5F841831-A3C9-427F-9EAD-73AD0C038D1C}"/>
    <cellStyle name="Output 3 2 2 4 2 4 3" xfId="34089" xr:uid="{DC5446A6-75B7-446A-84F2-BC46D79372FE}"/>
    <cellStyle name="Output 3 2 2 4 2 4 4" xfId="34090" xr:uid="{2F9CB397-F0C4-4021-9B8B-BCAB8D616F0C}"/>
    <cellStyle name="Output 3 2 2 4 2 4 5" xfId="34091" xr:uid="{74A0BD3E-C7F9-429E-9F47-4D1F38F7CC22}"/>
    <cellStyle name="Output 3 2 2 4 2 4 6" xfId="34092" xr:uid="{05280C23-39AB-47FD-B462-1D4CBB0AE779}"/>
    <cellStyle name="Output 3 2 2 4 2 5" xfId="34093" xr:uid="{FEEC988C-CDDA-48C2-A147-8C49E731C0FE}"/>
    <cellStyle name="Output 3 2 2 4 2 6" xfId="34094" xr:uid="{02927EA0-9D70-4BE6-9CAE-C20689780CBF}"/>
    <cellStyle name="Output 3 2 2 4 2 7" xfId="34095" xr:uid="{69958551-16D6-4127-8BF2-5B0738CF253F}"/>
    <cellStyle name="Output 3 2 2 4 2 8" xfId="34096" xr:uid="{DD4F0B68-BDA8-450D-A271-CF47E0614184}"/>
    <cellStyle name="Output 3 2 2 4 2 9" xfId="34097" xr:uid="{602C67ED-D1B9-48F8-B964-5705A4B32000}"/>
    <cellStyle name="Output 3 2 2 4 3" xfId="34098" xr:uid="{23619685-1239-4518-BFEB-D10B6E17B8CF}"/>
    <cellStyle name="Output 3 2 2 4 3 2" xfId="34099" xr:uid="{E5E34E2B-988C-4397-A7B3-A762C8CD7441}"/>
    <cellStyle name="Output 3 2 2 4 3 2 2" xfId="34100" xr:uid="{9774DE5C-EDC2-4224-89F4-E4E202C79F33}"/>
    <cellStyle name="Output 3 2 2 4 3 2 3" xfId="34101" xr:uid="{E938599B-4B47-4407-BEAB-EF7E69D63764}"/>
    <cellStyle name="Output 3 2 2 4 3 2 4" xfId="34102" xr:uid="{158C13F7-2F9D-4A1F-9321-047A5C211678}"/>
    <cellStyle name="Output 3 2 2 4 3 2 5" xfId="34103" xr:uid="{E07F4244-6C8D-4C81-9B77-A57E8871D733}"/>
    <cellStyle name="Output 3 2 2 4 3 2 6" xfId="34104" xr:uid="{ADFCC973-82E9-4227-BB18-5A4FCA4BE9C6}"/>
    <cellStyle name="Output 3 2 2 4 3 3" xfId="34105" xr:uid="{9DB09EFB-84FE-448D-AADD-BC682E11DFA6}"/>
    <cellStyle name="Output 3 2 2 4 3 3 2" xfId="34106" xr:uid="{4F18908E-E03C-4100-8197-6F9149096FF6}"/>
    <cellStyle name="Output 3 2 2 4 3 3 3" xfId="34107" xr:uid="{CB57E19B-BABC-43AE-B329-FD0AD1C209F3}"/>
    <cellStyle name="Output 3 2 2 4 3 3 4" xfId="34108" xr:uid="{E14BCA75-0815-4C49-9406-0D12BB65CC82}"/>
    <cellStyle name="Output 3 2 2 4 3 3 5" xfId="34109" xr:uid="{43496064-7161-4524-B148-4E38F91CD905}"/>
    <cellStyle name="Output 3 2 2 4 3 3 6" xfId="34110" xr:uid="{E80DDD54-61A3-403E-97F4-612097247A19}"/>
    <cellStyle name="Output 3 2 2 4 3 4" xfId="34111" xr:uid="{4BE24294-25A6-49BE-8B65-B3550B4777D9}"/>
    <cellStyle name="Output 3 2 2 4 3 5" xfId="34112" xr:uid="{CF2F767E-70F7-4513-9784-328F81040CDB}"/>
    <cellStyle name="Output 3 2 2 4 3 6" xfId="34113" xr:uid="{B2691464-E066-4B5F-A7C2-A48CCE6BADB1}"/>
    <cellStyle name="Output 3 2 2 4 3 7" xfId="34114" xr:uid="{B4741E44-92C8-4C9E-8BA0-D157240BA4D7}"/>
    <cellStyle name="Output 3 2 2 4 3 8" xfId="34115" xr:uid="{5E1534A4-F5AF-4D66-86EF-E247799CB138}"/>
    <cellStyle name="Output 3 2 2 4 4" xfId="34116" xr:uid="{837659BA-31AC-47B1-B802-16ABC0D2AF35}"/>
    <cellStyle name="Output 3 2 2 4 4 2" xfId="34117" xr:uid="{E72535D8-0BA0-48E9-86C5-EEFFA72D3527}"/>
    <cellStyle name="Output 3 2 2 4 4 3" xfId="34118" xr:uid="{958F9BEA-E2D1-4C86-98D3-A51691341833}"/>
    <cellStyle name="Output 3 2 2 4 4 4" xfId="34119" xr:uid="{A5FFF8D2-798F-41AB-8B71-F9E2E533675E}"/>
    <cellStyle name="Output 3 2 2 4 4 5" xfId="34120" xr:uid="{13AED144-1AB8-4151-A48E-025B9924D0BB}"/>
    <cellStyle name="Output 3 2 2 4 4 6" xfId="34121" xr:uid="{1F76597C-4AD9-43ED-B05C-4AA207B0FDDB}"/>
    <cellStyle name="Output 3 2 2 4 5" xfId="34122" xr:uid="{EF473B3C-9AD0-4C82-946B-353D684BC104}"/>
    <cellStyle name="Output 3 2 2 4 5 2" xfId="34123" xr:uid="{CFF5D010-FCB0-4D57-A488-6F5F50CC56FF}"/>
    <cellStyle name="Output 3 2 2 4 5 3" xfId="34124" xr:uid="{6378C4A1-0A31-42CD-AC32-EE1115B46735}"/>
    <cellStyle name="Output 3 2 2 4 5 4" xfId="34125" xr:uid="{538462A1-76A3-4EBA-A45B-A41577346532}"/>
    <cellStyle name="Output 3 2 2 4 5 5" xfId="34126" xr:uid="{CC785865-6F80-4F03-A066-ED48F2E4A340}"/>
    <cellStyle name="Output 3 2 2 4 5 6" xfId="34127" xr:uid="{78BB9BBE-5208-4DFF-9B45-C7B4D5CDAFC4}"/>
    <cellStyle name="Output 3 2 2 4 6" xfId="34128" xr:uid="{7AAFBF9D-54CC-4999-BA99-6D3DF2808778}"/>
    <cellStyle name="Output 3 2 2 4 7" xfId="34129" xr:uid="{FCB1721E-AD59-4FC0-810B-2E7823AA92AE}"/>
    <cellStyle name="Output 3 2 2 4 8" xfId="34130" xr:uid="{041178F0-019A-435F-A25B-ED4655A373F1}"/>
    <cellStyle name="Output 3 2 2 4 9" xfId="34131" xr:uid="{E20AFFF6-054C-4F85-A065-B7D894291185}"/>
    <cellStyle name="Output 3 2 2 5" xfId="34132" xr:uid="{DA860AF8-FB10-498B-95C8-AC0D1AEFAAA8}"/>
    <cellStyle name="Output 3 2 2 5 2" xfId="34133" xr:uid="{0E9A86B2-FE6C-42DA-8A11-9545C0BD830F}"/>
    <cellStyle name="Output 3 2 2 5 2 2" xfId="34134" xr:uid="{B63B3ACF-BD01-4E70-9A4F-C33EADB5F366}"/>
    <cellStyle name="Output 3 2 2 5 2 2 2" xfId="34135" xr:uid="{948B502B-E9EA-43DA-A45A-43A442AFCBEC}"/>
    <cellStyle name="Output 3 2 2 5 2 2 3" xfId="34136" xr:uid="{646505B1-1510-41B8-9AEB-01A4FC5D44EB}"/>
    <cellStyle name="Output 3 2 2 5 2 2 4" xfId="34137" xr:uid="{97DC5E2D-6F9C-4B4A-8A2B-311690C4ED4E}"/>
    <cellStyle name="Output 3 2 2 5 2 2 5" xfId="34138" xr:uid="{3C206CEE-305C-4C0C-BCB0-959856102A54}"/>
    <cellStyle name="Output 3 2 2 5 2 2 6" xfId="34139" xr:uid="{102A2414-B6EC-4445-9409-344397854B8B}"/>
    <cellStyle name="Output 3 2 2 5 2 3" xfId="34140" xr:uid="{C8E18483-F95F-49A5-8536-84A9B218D3B4}"/>
    <cellStyle name="Output 3 2 2 5 2 3 2" xfId="34141" xr:uid="{3C62F8FA-60DF-4C80-A1F4-655370B08347}"/>
    <cellStyle name="Output 3 2 2 5 2 3 3" xfId="34142" xr:uid="{0687EC24-9C9E-4973-8176-D3C017BAF893}"/>
    <cellStyle name="Output 3 2 2 5 2 3 4" xfId="34143" xr:uid="{AEE40CBF-5059-49A9-B87E-7474401C502A}"/>
    <cellStyle name="Output 3 2 2 5 2 3 5" xfId="34144" xr:uid="{938015CA-D86A-4AFE-89AD-FF2FBCEBA697}"/>
    <cellStyle name="Output 3 2 2 5 2 3 6" xfId="34145" xr:uid="{0A2B4829-1847-45FC-ABC7-3958E16F5EEC}"/>
    <cellStyle name="Output 3 2 2 5 2 4" xfId="34146" xr:uid="{F16BEB90-CF08-4B78-897A-775F91917F82}"/>
    <cellStyle name="Output 3 2 2 5 2 5" xfId="34147" xr:uid="{69C36B2A-4634-494A-BB59-6EA2A0CFBA4C}"/>
    <cellStyle name="Output 3 2 2 5 2 6" xfId="34148" xr:uid="{63B598CA-23DA-4C66-B063-B98140AF764F}"/>
    <cellStyle name="Output 3 2 2 5 2 7" xfId="34149" xr:uid="{3BD758F1-8CE9-457D-BD93-0ED99AD78E8F}"/>
    <cellStyle name="Output 3 2 2 5 2 8" xfId="34150" xr:uid="{C13CF1EC-D408-4559-BD6A-D1F2B8307FE7}"/>
    <cellStyle name="Output 3 2 2 5 3" xfId="34151" xr:uid="{552AC6E2-8277-42A7-BABA-B1EF9DC7156B}"/>
    <cellStyle name="Output 3 2 2 5 3 2" xfId="34152" xr:uid="{18ECEF5C-5A46-4513-BF1E-E362D471EE33}"/>
    <cellStyle name="Output 3 2 2 5 3 3" xfId="34153" xr:uid="{B3080C33-EDC6-44A0-8B7B-06F1795F05CD}"/>
    <cellStyle name="Output 3 2 2 5 3 4" xfId="34154" xr:uid="{C7EAE84E-75F4-4475-ABEA-83A5C0AC0679}"/>
    <cellStyle name="Output 3 2 2 5 3 5" xfId="34155" xr:uid="{44B19B34-332D-4DB6-A091-22CA815A6255}"/>
    <cellStyle name="Output 3 2 2 5 3 6" xfId="34156" xr:uid="{BB021B0A-04D3-454E-9CA4-B0A4E45849AF}"/>
    <cellStyle name="Output 3 2 2 5 4" xfId="34157" xr:uid="{DF192394-E8FB-4A9A-AB8C-282AF3FF1F55}"/>
    <cellStyle name="Output 3 2 2 5 4 2" xfId="34158" xr:uid="{93DC2586-6486-419C-8B1C-0FF255AD24D9}"/>
    <cellStyle name="Output 3 2 2 5 4 3" xfId="34159" xr:uid="{F109D103-4423-482E-91F1-C023DF615867}"/>
    <cellStyle name="Output 3 2 2 5 4 4" xfId="34160" xr:uid="{669C4147-6D29-4A68-8ADB-C07116257A17}"/>
    <cellStyle name="Output 3 2 2 5 4 5" xfId="34161" xr:uid="{5BA680D0-9533-41C4-9C2E-A11740104CDA}"/>
    <cellStyle name="Output 3 2 2 5 4 6" xfId="34162" xr:uid="{64A2E182-1247-45A3-AA3A-B300EFA46ED7}"/>
    <cellStyle name="Output 3 2 2 5 5" xfId="34163" xr:uid="{B9136557-D038-45DC-906F-945C2233826A}"/>
    <cellStyle name="Output 3 2 2 5 6" xfId="34164" xr:uid="{23C4A399-CAC8-4901-A234-36B1E7A2EB8C}"/>
    <cellStyle name="Output 3 2 2 5 7" xfId="34165" xr:uid="{D9B557E3-450A-4DBF-A3C9-51EE99C1CB77}"/>
    <cellStyle name="Output 3 2 2 5 8" xfId="34166" xr:uid="{246B7C94-492F-47AE-AF4A-987667C4D438}"/>
    <cellStyle name="Output 3 2 2 5 9" xfId="34167" xr:uid="{01B183C5-C65A-4B99-954F-B69021F04EDB}"/>
    <cellStyle name="Output 3 2 2 6" xfId="34168" xr:uid="{7E61FE72-F10A-4307-A4FA-9433DA6CACDB}"/>
    <cellStyle name="Output 3 2 2 6 2" xfId="34169" xr:uid="{A6F0DF5E-68C2-40A5-8751-823885725903}"/>
    <cellStyle name="Output 3 2 2 6 2 2" xfId="34170" xr:uid="{1AF6BD74-6284-4DDD-9780-24A26C5E86B9}"/>
    <cellStyle name="Output 3 2 2 6 2 3" xfId="34171" xr:uid="{C495DFBF-AD61-4B34-97C7-31A48C9D70AD}"/>
    <cellStyle name="Output 3 2 2 6 2 4" xfId="34172" xr:uid="{D7719894-9119-4D4C-97B9-CD548DE65745}"/>
    <cellStyle name="Output 3 2 2 6 2 5" xfId="34173" xr:uid="{58069AA0-C810-4DD2-AE2E-936B680FB3F2}"/>
    <cellStyle name="Output 3 2 2 6 2 6" xfId="34174" xr:uid="{5F99DA89-05BA-485C-8445-903BA1227C4A}"/>
    <cellStyle name="Output 3 2 2 6 3" xfId="34175" xr:uid="{B47208C3-08C1-49D5-B013-34E9164B99FB}"/>
    <cellStyle name="Output 3 2 2 6 3 2" xfId="34176" xr:uid="{DBD998E6-62D1-4905-819F-08E5CD837497}"/>
    <cellStyle name="Output 3 2 2 6 3 3" xfId="34177" xr:uid="{5D1E60FB-E03C-4DC2-8270-698A8829215D}"/>
    <cellStyle name="Output 3 2 2 6 3 4" xfId="34178" xr:uid="{7859D871-EE5B-49A9-B024-B7A41CEE1355}"/>
    <cellStyle name="Output 3 2 2 6 3 5" xfId="34179" xr:uid="{91CA4B73-92AA-425D-9A2E-E1200FED20C0}"/>
    <cellStyle name="Output 3 2 2 6 3 6" xfId="34180" xr:uid="{A72576BD-95BC-4F40-BEE9-5B4D6499B8FB}"/>
    <cellStyle name="Output 3 2 2 6 4" xfId="34181" xr:uid="{071D62AB-9115-4F7D-8AFE-47DC569927B6}"/>
    <cellStyle name="Output 3 2 2 6 5" xfId="34182" xr:uid="{E2EBB50A-1844-4848-9CCB-6920DFA6B0F8}"/>
    <cellStyle name="Output 3 2 2 6 6" xfId="34183" xr:uid="{49341B27-B629-4B52-861A-EDB633919053}"/>
    <cellStyle name="Output 3 2 2 6 7" xfId="34184" xr:uid="{6E921927-2F61-4191-BA5A-E60BE7B38A86}"/>
    <cellStyle name="Output 3 2 2 6 8" xfId="34185" xr:uid="{E2DEC5CB-66A5-4DE5-8E93-58BBA1451CB8}"/>
    <cellStyle name="Output 3 2 2 7" xfId="34186" xr:uid="{FEF4D345-AAD7-470C-A836-63DC4CC83F62}"/>
    <cellStyle name="Output 3 2 2 7 2" xfId="34187" xr:uid="{F2F5387D-3675-4D73-88BE-CF910EAC7763}"/>
    <cellStyle name="Output 3 2 2 7 3" xfId="34188" xr:uid="{69FB6EDC-4E19-430A-9F5F-7B8F92E60DB0}"/>
    <cellStyle name="Output 3 2 2 7 4" xfId="34189" xr:uid="{FA0FADA5-24D1-4C4A-8363-7EF0F11BC8CE}"/>
    <cellStyle name="Output 3 2 2 7 5" xfId="34190" xr:uid="{0C70B8EE-0AC0-4934-865D-9B6311AE36AA}"/>
    <cellStyle name="Output 3 2 2 7 6" xfId="34191" xr:uid="{1B6DCC09-2B4A-4AD6-9BED-CCB884ED7E4C}"/>
    <cellStyle name="Output 3 2 2 8" xfId="34192" xr:uid="{92651E2A-0541-4DC8-9BF2-FCD2253610B4}"/>
    <cellStyle name="Output 3 2 2 8 2" xfId="34193" xr:uid="{3EEE34FE-511F-499F-A835-CCFDD945D8B1}"/>
    <cellStyle name="Output 3 2 2 8 3" xfId="34194" xr:uid="{8687C133-5513-4D97-8AC1-F7EADFF46B06}"/>
    <cellStyle name="Output 3 2 2 8 4" xfId="34195" xr:uid="{7C2F4764-685B-4F1A-916C-B195B0C70E85}"/>
    <cellStyle name="Output 3 2 2 8 5" xfId="34196" xr:uid="{0DD0694A-5CC4-498E-8E76-B58C3ACD50E3}"/>
    <cellStyle name="Output 3 2 2 8 6" xfId="34197" xr:uid="{B42F660D-0BC6-4D11-835B-CD040B8FB980}"/>
    <cellStyle name="Output 3 2 2 9" xfId="34198" xr:uid="{F572D706-1B18-4614-B34D-6589F47B14BB}"/>
    <cellStyle name="Output 3 2 3" xfId="4217" xr:uid="{23182DB4-1D4E-4E29-8665-B2258FED3445}"/>
    <cellStyle name="Output 3 2 3 10" xfId="34199" xr:uid="{9FBF2E8E-4A72-4687-8C2B-46C2890D49C5}"/>
    <cellStyle name="Output 3 2 3 11" xfId="34200" xr:uid="{82488191-0391-45D3-BB27-6EEF901F4F9B}"/>
    <cellStyle name="Output 3 2 3 12" xfId="34201" xr:uid="{7EA99F13-C222-40A1-B3EC-B635B2073314}"/>
    <cellStyle name="Output 3 2 3 2" xfId="34202" xr:uid="{2BFE0429-ADEF-49DF-BA76-DA60D03ECDFD}"/>
    <cellStyle name="Output 3 2 3 2 10" xfId="34203" xr:uid="{3F0F0B72-5858-4D41-B458-4F28FC13F3EE}"/>
    <cellStyle name="Output 3 2 3 2 11" xfId="34204" xr:uid="{05780BE1-A56E-4548-9E13-8C9631C8BF5E}"/>
    <cellStyle name="Output 3 2 3 2 2" xfId="34205" xr:uid="{9AD5D605-FC28-49AC-80E4-429EDCC3F2AB}"/>
    <cellStyle name="Output 3 2 3 2 2 10" xfId="34206" xr:uid="{BE4D38ED-DB4C-48A2-97BB-22161BEA3960}"/>
    <cellStyle name="Output 3 2 3 2 2 2" xfId="34207" xr:uid="{60E566F3-C5FC-42C1-B111-43AE1B0881F7}"/>
    <cellStyle name="Output 3 2 3 2 2 2 2" xfId="34208" xr:uid="{4572258A-B2BB-4756-9862-C1DE6532659C}"/>
    <cellStyle name="Output 3 2 3 2 2 2 2 2" xfId="34209" xr:uid="{AC3257FD-DD0A-4A65-B6CE-31BA9E230AFD}"/>
    <cellStyle name="Output 3 2 3 2 2 2 2 2 2" xfId="34210" xr:uid="{2870ABFA-F9FD-4770-BACD-1ED62DFAEB5A}"/>
    <cellStyle name="Output 3 2 3 2 2 2 2 2 3" xfId="34211" xr:uid="{0C0C9D7B-2BA0-4D3D-8BAD-A273720E9017}"/>
    <cellStyle name="Output 3 2 3 2 2 2 2 2 4" xfId="34212" xr:uid="{58134D50-301C-4467-90B4-7284509F10A0}"/>
    <cellStyle name="Output 3 2 3 2 2 2 2 2 5" xfId="34213" xr:uid="{B2F9480B-EBBE-4115-A07B-F7AE2F8C9DB2}"/>
    <cellStyle name="Output 3 2 3 2 2 2 2 2 6" xfId="34214" xr:uid="{54D37D76-FC9B-4305-803E-F675528D27AD}"/>
    <cellStyle name="Output 3 2 3 2 2 2 2 3" xfId="34215" xr:uid="{99EC4C5E-8512-47D7-8E2A-8383458678B8}"/>
    <cellStyle name="Output 3 2 3 2 2 2 2 3 2" xfId="34216" xr:uid="{5059B262-0C01-4B83-B9D4-17412777FF37}"/>
    <cellStyle name="Output 3 2 3 2 2 2 2 3 3" xfId="34217" xr:uid="{A8A7286C-DE13-4D70-BF1F-61A303A21E24}"/>
    <cellStyle name="Output 3 2 3 2 2 2 2 3 4" xfId="34218" xr:uid="{82AFB6D4-E238-4B8A-9974-58121D477164}"/>
    <cellStyle name="Output 3 2 3 2 2 2 2 3 5" xfId="34219" xr:uid="{7DA0C645-B251-469C-AFB7-B4659E31F498}"/>
    <cellStyle name="Output 3 2 3 2 2 2 2 3 6" xfId="34220" xr:uid="{590E444D-D676-4894-B1B4-E3C4C02ABD47}"/>
    <cellStyle name="Output 3 2 3 2 2 2 2 4" xfId="34221" xr:uid="{2E758F68-6B91-458E-8E5A-4CA4AA728524}"/>
    <cellStyle name="Output 3 2 3 2 2 2 2 5" xfId="34222" xr:uid="{A4C3AB40-FAB4-46BC-A117-C3BF8A7EDC88}"/>
    <cellStyle name="Output 3 2 3 2 2 2 2 6" xfId="34223" xr:uid="{7414926C-2C36-473B-A851-4A39CA47CD11}"/>
    <cellStyle name="Output 3 2 3 2 2 2 2 7" xfId="34224" xr:uid="{CEBD9402-D58B-4A65-A1CD-0C1968F70B3C}"/>
    <cellStyle name="Output 3 2 3 2 2 2 2 8" xfId="34225" xr:uid="{809335CE-38BB-4E75-9666-70E31664927F}"/>
    <cellStyle name="Output 3 2 3 2 2 2 3" xfId="34226" xr:uid="{C8A1C546-71C6-4EEB-9405-6965BFC09357}"/>
    <cellStyle name="Output 3 2 3 2 2 2 3 2" xfId="34227" xr:uid="{0F8326F8-E8C8-4E1B-9131-617F74AB88CB}"/>
    <cellStyle name="Output 3 2 3 2 2 2 3 3" xfId="34228" xr:uid="{3869F5A3-7E17-41FF-8909-96E526677F4C}"/>
    <cellStyle name="Output 3 2 3 2 2 2 3 4" xfId="34229" xr:uid="{BF84AD1D-F376-4E79-A25F-A06A64B6A3CC}"/>
    <cellStyle name="Output 3 2 3 2 2 2 3 5" xfId="34230" xr:uid="{55C6B844-01EB-4E10-A4EB-BD5E0FD07C82}"/>
    <cellStyle name="Output 3 2 3 2 2 2 3 6" xfId="34231" xr:uid="{74136402-2A8D-4360-8E98-B59FC02E431C}"/>
    <cellStyle name="Output 3 2 3 2 2 2 4" xfId="34232" xr:uid="{263BB31F-7D6B-43E0-8D6F-607690B05BB3}"/>
    <cellStyle name="Output 3 2 3 2 2 2 4 2" xfId="34233" xr:uid="{667ACC7F-22AD-46C4-A7CB-664E3E7C0094}"/>
    <cellStyle name="Output 3 2 3 2 2 2 4 3" xfId="34234" xr:uid="{65D4F999-5CE9-43F5-AB95-D5B05B78ED95}"/>
    <cellStyle name="Output 3 2 3 2 2 2 4 4" xfId="34235" xr:uid="{7C06C8EF-6EAD-46BE-B8A9-8F024ED3B481}"/>
    <cellStyle name="Output 3 2 3 2 2 2 4 5" xfId="34236" xr:uid="{87C2AB8A-E29B-486A-826C-00611FBBA701}"/>
    <cellStyle name="Output 3 2 3 2 2 2 4 6" xfId="34237" xr:uid="{011F2C2C-7C36-4F52-9DB2-C0E61191C4A2}"/>
    <cellStyle name="Output 3 2 3 2 2 2 5" xfId="34238" xr:uid="{A4615CDB-A2FC-4D55-B7E5-FE03CC1A016B}"/>
    <cellStyle name="Output 3 2 3 2 2 2 6" xfId="34239" xr:uid="{6850BCFB-7678-4911-B424-94010B83FF8C}"/>
    <cellStyle name="Output 3 2 3 2 2 2 7" xfId="34240" xr:uid="{2DADABD4-CAD0-4164-8D8D-1B0065E01F56}"/>
    <cellStyle name="Output 3 2 3 2 2 2 8" xfId="34241" xr:uid="{99A9C9E2-9969-4A8B-8C93-BBE0E5E7DDB1}"/>
    <cellStyle name="Output 3 2 3 2 2 2 9" xfId="34242" xr:uid="{2434AF7F-C5D7-463B-987F-4DA304D92A55}"/>
    <cellStyle name="Output 3 2 3 2 2 3" xfId="34243" xr:uid="{7A36DBFF-A4E0-4E71-B79B-9DB60A8DA295}"/>
    <cellStyle name="Output 3 2 3 2 2 3 2" xfId="34244" xr:uid="{F2F96E40-0F78-4223-82C2-DAA306D303DB}"/>
    <cellStyle name="Output 3 2 3 2 2 3 2 2" xfId="34245" xr:uid="{B0DE6B2E-6C1D-4C2D-BB7F-A178AFA4DC69}"/>
    <cellStyle name="Output 3 2 3 2 2 3 2 3" xfId="34246" xr:uid="{88F79BA1-0DCA-4D1E-98C3-6CDCB19B39B5}"/>
    <cellStyle name="Output 3 2 3 2 2 3 2 4" xfId="34247" xr:uid="{FB8F9A3B-A2FB-43B7-94C8-F2A6716ECD2D}"/>
    <cellStyle name="Output 3 2 3 2 2 3 2 5" xfId="34248" xr:uid="{B769D918-3D79-4D84-AA56-C654375C71DC}"/>
    <cellStyle name="Output 3 2 3 2 2 3 2 6" xfId="34249" xr:uid="{7547E823-5D1B-42CA-9538-5BAA09A30DF5}"/>
    <cellStyle name="Output 3 2 3 2 2 3 3" xfId="34250" xr:uid="{D919834C-4A97-4B42-B575-C72013F0EEB4}"/>
    <cellStyle name="Output 3 2 3 2 2 3 3 2" xfId="34251" xr:uid="{BE6337A3-0879-4001-A553-DEC852A17B15}"/>
    <cellStyle name="Output 3 2 3 2 2 3 3 3" xfId="34252" xr:uid="{5CF77E7D-2EE0-4807-B652-C2514D2A3BC1}"/>
    <cellStyle name="Output 3 2 3 2 2 3 3 4" xfId="34253" xr:uid="{B997B0AC-2DF1-4485-A175-F7BB2A166D6A}"/>
    <cellStyle name="Output 3 2 3 2 2 3 3 5" xfId="34254" xr:uid="{DF4E4E9F-1FB7-46BF-A898-C59F6BFF0E15}"/>
    <cellStyle name="Output 3 2 3 2 2 3 3 6" xfId="34255" xr:uid="{EF1A30E0-51F1-45DA-8905-8864DAA7EBBD}"/>
    <cellStyle name="Output 3 2 3 2 2 3 4" xfId="34256" xr:uid="{470091C9-C387-4DCA-AE38-C041989769DA}"/>
    <cellStyle name="Output 3 2 3 2 2 3 5" xfId="34257" xr:uid="{FDC82E65-435C-47E5-903B-F6BCE4CC5452}"/>
    <cellStyle name="Output 3 2 3 2 2 3 6" xfId="34258" xr:uid="{A2F83B52-A8D3-4966-9165-D7150A8631C6}"/>
    <cellStyle name="Output 3 2 3 2 2 3 7" xfId="34259" xr:uid="{71E1B974-332F-427E-B1FE-A6AB5F709184}"/>
    <cellStyle name="Output 3 2 3 2 2 3 8" xfId="34260" xr:uid="{F2F8DADD-4B96-4534-8992-67BD94CB9FED}"/>
    <cellStyle name="Output 3 2 3 2 2 4" xfId="34261" xr:uid="{84746FB5-8A20-40D9-972E-FB1367B48866}"/>
    <cellStyle name="Output 3 2 3 2 2 4 2" xfId="34262" xr:uid="{2A89E246-1B22-444C-9CE0-B7CD8904DF4F}"/>
    <cellStyle name="Output 3 2 3 2 2 4 3" xfId="34263" xr:uid="{6BE41618-63AA-4E74-9B44-4BBBE460877C}"/>
    <cellStyle name="Output 3 2 3 2 2 4 4" xfId="34264" xr:uid="{0682C583-577B-455C-9911-F2763C4D28B3}"/>
    <cellStyle name="Output 3 2 3 2 2 4 5" xfId="34265" xr:uid="{9B8DDDA2-6298-49DE-9B33-3BFD77EE59F2}"/>
    <cellStyle name="Output 3 2 3 2 2 4 6" xfId="34266" xr:uid="{8E05F063-F105-4F4F-996B-02555AD8EC10}"/>
    <cellStyle name="Output 3 2 3 2 2 5" xfId="34267" xr:uid="{0818AAA0-BADB-4844-BDFC-C42FD3EC98AD}"/>
    <cellStyle name="Output 3 2 3 2 2 5 2" xfId="34268" xr:uid="{683B5612-8EF8-4F55-B291-237C926A4474}"/>
    <cellStyle name="Output 3 2 3 2 2 5 3" xfId="34269" xr:uid="{B88F9311-E247-4702-B823-D3D093D8B15B}"/>
    <cellStyle name="Output 3 2 3 2 2 5 4" xfId="34270" xr:uid="{1CD5078B-190D-4A2F-A0BB-9A070B42182D}"/>
    <cellStyle name="Output 3 2 3 2 2 5 5" xfId="34271" xr:uid="{C0AB3978-9AF3-47A7-866B-7E6F983C017F}"/>
    <cellStyle name="Output 3 2 3 2 2 5 6" xfId="34272" xr:uid="{C683BD60-75DE-43AA-B3FC-33180329F89B}"/>
    <cellStyle name="Output 3 2 3 2 2 6" xfId="34273" xr:uid="{3F2E35B4-C6F4-4833-808A-5A6A5A05B00D}"/>
    <cellStyle name="Output 3 2 3 2 2 7" xfId="34274" xr:uid="{F959C6BB-23EE-4F27-8780-4A25B47F34AC}"/>
    <cellStyle name="Output 3 2 3 2 2 8" xfId="34275" xr:uid="{E05A564D-DBB9-4428-81F8-0D302922137E}"/>
    <cellStyle name="Output 3 2 3 2 2 9" xfId="34276" xr:uid="{CD64EF4F-DBB8-4098-9983-7CCDB326D5ED}"/>
    <cellStyle name="Output 3 2 3 2 3" xfId="34277" xr:uid="{EC794E0C-1F92-4A04-A5EA-227B5D89E48B}"/>
    <cellStyle name="Output 3 2 3 2 3 2" xfId="34278" xr:uid="{D90DDCD0-BB5C-42C7-BCC9-20102634BB89}"/>
    <cellStyle name="Output 3 2 3 2 3 2 2" xfId="34279" xr:uid="{C3A65F1F-3118-4122-81B5-1658EF23BBB3}"/>
    <cellStyle name="Output 3 2 3 2 3 2 2 2" xfId="34280" xr:uid="{C569D9E0-CEC5-42C0-81EF-BC9021D6C0C0}"/>
    <cellStyle name="Output 3 2 3 2 3 2 2 3" xfId="34281" xr:uid="{80DA4A31-EDC6-4DDC-9465-F0CAA1839997}"/>
    <cellStyle name="Output 3 2 3 2 3 2 2 4" xfId="34282" xr:uid="{00431D40-ED31-45FD-9FF0-528BA5F68453}"/>
    <cellStyle name="Output 3 2 3 2 3 2 2 5" xfId="34283" xr:uid="{2C1DAC80-2C0B-4D35-80D8-26BB9BDAEEAB}"/>
    <cellStyle name="Output 3 2 3 2 3 2 2 6" xfId="34284" xr:uid="{A9DDB150-7FC7-4CC6-8BCD-6A19A744734A}"/>
    <cellStyle name="Output 3 2 3 2 3 2 3" xfId="34285" xr:uid="{666E6FFB-8FC7-414A-A3E9-934B10BFBEC9}"/>
    <cellStyle name="Output 3 2 3 2 3 2 3 2" xfId="34286" xr:uid="{E20E8ADC-630C-4BF9-BBC0-ABC2586EF8C7}"/>
    <cellStyle name="Output 3 2 3 2 3 2 3 3" xfId="34287" xr:uid="{535020A1-51E9-4D33-BBF7-6A91302F8884}"/>
    <cellStyle name="Output 3 2 3 2 3 2 3 4" xfId="34288" xr:uid="{5DDB4386-B7D1-4135-9D1A-19213FB8F6DD}"/>
    <cellStyle name="Output 3 2 3 2 3 2 3 5" xfId="34289" xr:uid="{30917B63-5B36-4822-9571-792B227BDD64}"/>
    <cellStyle name="Output 3 2 3 2 3 2 3 6" xfId="34290" xr:uid="{5027816D-9C34-485A-81B0-AB3E6C5EC824}"/>
    <cellStyle name="Output 3 2 3 2 3 2 4" xfId="34291" xr:uid="{1513F9ED-7731-45B0-938E-1962699ACF8E}"/>
    <cellStyle name="Output 3 2 3 2 3 2 5" xfId="34292" xr:uid="{0A501E97-0FEB-4A0A-B46A-1203002F8386}"/>
    <cellStyle name="Output 3 2 3 2 3 2 6" xfId="34293" xr:uid="{A769038A-1191-4C14-BD53-767EA40EC6BC}"/>
    <cellStyle name="Output 3 2 3 2 3 2 7" xfId="34294" xr:uid="{74E7534D-7AAA-4BD8-B76A-8EEF1FA2FBCD}"/>
    <cellStyle name="Output 3 2 3 2 3 2 8" xfId="34295" xr:uid="{E0ECA03F-6169-4DB3-B1D5-6EEDC4B066E0}"/>
    <cellStyle name="Output 3 2 3 2 3 3" xfId="34296" xr:uid="{6BA6E265-66D4-4159-AFDF-48672A5053BC}"/>
    <cellStyle name="Output 3 2 3 2 3 3 2" xfId="34297" xr:uid="{7E1C60E2-7CCD-40B6-AFB4-8762F0EA04BB}"/>
    <cellStyle name="Output 3 2 3 2 3 3 3" xfId="34298" xr:uid="{D2C1A53B-1D4E-41FD-8496-62ECB9B645FB}"/>
    <cellStyle name="Output 3 2 3 2 3 3 4" xfId="34299" xr:uid="{DC6D6633-F03C-4894-BC6A-5BE233A9A386}"/>
    <cellStyle name="Output 3 2 3 2 3 3 5" xfId="34300" xr:uid="{03CD468E-DC83-45B3-B7A1-2D93F34CE3F0}"/>
    <cellStyle name="Output 3 2 3 2 3 3 6" xfId="34301" xr:uid="{BF448333-72B7-485D-939A-578C153E9E2E}"/>
    <cellStyle name="Output 3 2 3 2 3 4" xfId="34302" xr:uid="{53BC129D-53E2-40EE-AAE0-D051334370BD}"/>
    <cellStyle name="Output 3 2 3 2 3 4 2" xfId="34303" xr:uid="{420168C2-A1FF-498D-807D-0008F81A8BEB}"/>
    <cellStyle name="Output 3 2 3 2 3 4 3" xfId="34304" xr:uid="{DBA6177E-0614-4508-BB9B-6D9599C84AC8}"/>
    <cellStyle name="Output 3 2 3 2 3 4 4" xfId="34305" xr:uid="{CF33FB2C-C8AB-441F-8E5F-D9834F92CAD1}"/>
    <cellStyle name="Output 3 2 3 2 3 4 5" xfId="34306" xr:uid="{16596C63-0963-4E76-B642-BCB7D778CC3A}"/>
    <cellStyle name="Output 3 2 3 2 3 4 6" xfId="34307" xr:uid="{FCBE6394-B04A-4A3F-B9A1-C6B6F69AAC0F}"/>
    <cellStyle name="Output 3 2 3 2 3 5" xfId="34308" xr:uid="{FFD56C20-A7DC-4A2E-B615-7FEDAC69F1D6}"/>
    <cellStyle name="Output 3 2 3 2 3 6" xfId="34309" xr:uid="{88E012EE-E571-49BA-BB52-DE8C19A00A27}"/>
    <cellStyle name="Output 3 2 3 2 3 7" xfId="34310" xr:uid="{1AB356ED-4D9B-4275-ABD0-C51F5A438C67}"/>
    <cellStyle name="Output 3 2 3 2 3 8" xfId="34311" xr:uid="{332D6604-7420-469D-9C82-4973F81EB5C1}"/>
    <cellStyle name="Output 3 2 3 2 3 9" xfId="34312" xr:uid="{E27AA91F-174B-4246-B23D-EEC08C2DB181}"/>
    <cellStyle name="Output 3 2 3 2 4" xfId="34313" xr:uid="{F3B60970-0E44-4C1D-A849-E5814F5C4C04}"/>
    <cellStyle name="Output 3 2 3 2 4 2" xfId="34314" xr:uid="{C5FCD314-A4DB-4AD0-A073-D140B07D4870}"/>
    <cellStyle name="Output 3 2 3 2 4 2 2" xfId="34315" xr:uid="{B09AB127-910E-4782-81E6-C33F36A77B2A}"/>
    <cellStyle name="Output 3 2 3 2 4 2 3" xfId="34316" xr:uid="{12B44A3B-9BEB-4AE6-AD96-EE1DAEAF4437}"/>
    <cellStyle name="Output 3 2 3 2 4 2 4" xfId="34317" xr:uid="{2C84DC2B-E7FF-47FE-9140-7ED0C941731C}"/>
    <cellStyle name="Output 3 2 3 2 4 2 5" xfId="34318" xr:uid="{D0036EBF-74A0-4702-B98B-5634BC7B40A9}"/>
    <cellStyle name="Output 3 2 3 2 4 2 6" xfId="34319" xr:uid="{EF106602-CD84-4035-9687-B642DC3DEAE6}"/>
    <cellStyle name="Output 3 2 3 2 4 3" xfId="34320" xr:uid="{DB645499-9EFD-4694-A160-759950AD81C7}"/>
    <cellStyle name="Output 3 2 3 2 4 3 2" xfId="34321" xr:uid="{25D08488-5C41-4ABC-AF22-71A44A9FB9C5}"/>
    <cellStyle name="Output 3 2 3 2 4 3 3" xfId="34322" xr:uid="{5CC39A2A-0DD7-4B97-ADE6-73312C9B2E8E}"/>
    <cellStyle name="Output 3 2 3 2 4 3 4" xfId="34323" xr:uid="{897458CF-00C8-4ACA-B58C-605EFD6C33DA}"/>
    <cellStyle name="Output 3 2 3 2 4 3 5" xfId="34324" xr:uid="{D9197B14-44E5-4EC2-AECC-FC3969460F90}"/>
    <cellStyle name="Output 3 2 3 2 4 3 6" xfId="34325" xr:uid="{F76AE6E3-F60E-41F8-9A1D-5167D9CAF702}"/>
    <cellStyle name="Output 3 2 3 2 4 4" xfId="34326" xr:uid="{84B06628-659C-4AD6-8080-D7D66EF014F6}"/>
    <cellStyle name="Output 3 2 3 2 4 5" xfId="34327" xr:uid="{96A0DFE1-43B7-4455-B319-B551A81BA3A6}"/>
    <cellStyle name="Output 3 2 3 2 4 6" xfId="34328" xr:uid="{E8F81149-283F-4F36-9FED-2FA015E26FAB}"/>
    <cellStyle name="Output 3 2 3 2 4 7" xfId="34329" xr:uid="{6B453A84-546F-40BB-804D-A7334EFE74BC}"/>
    <cellStyle name="Output 3 2 3 2 4 8" xfId="34330" xr:uid="{08ED50E3-B854-44AE-B86D-222B67F28424}"/>
    <cellStyle name="Output 3 2 3 2 5" xfId="34331" xr:uid="{D355BD74-C883-4759-8AA8-796209F73C21}"/>
    <cellStyle name="Output 3 2 3 2 5 2" xfId="34332" xr:uid="{3E75C8A0-5132-4558-BD58-5D50CF3B2CE5}"/>
    <cellStyle name="Output 3 2 3 2 5 3" xfId="34333" xr:uid="{5147EB07-2085-419C-94F0-EFE1B741D06E}"/>
    <cellStyle name="Output 3 2 3 2 5 4" xfId="34334" xr:uid="{7BA7C837-381D-41B1-A751-51CD2A751A9C}"/>
    <cellStyle name="Output 3 2 3 2 5 5" xfId="34335" xr:uid="{8058EBCB-674A-415B-AF4B-9C370C30CDEB}"/>
    <cellStyle name="Output 3 2 3 2 5 6" xfId="34336" xr:uid="{AFDA8B76-ACE5-4721-9733-2F9B5FFA9ACE}"/>
    <cellStyle name="Output 3 2 3 2 6" xfId="34337" xr:uid="{2280E372-6F11-45D2-B28B-283F92966DBA}"/>
    <cellStyle name="Output 3 2 3 2 6 2" xfId="34338" xr:uid="{CF46FA33-EB20-4884-871F-61450DC8B62B}"/>
    <cellStyle name="Output 3 2 3 2 6 3" xfId="34339" xr:uid="{281CE24D-7619-46DA-B6CC-E47C90FEF394}"/>
    <cellStyle name="Output 3 2 3 2 6 4" xfId="34340" xr:uid="{BC8DEE93-B2EA-4BE3-9123-B333DA3970C4}"/>
    <cellStyle name="Output 3 2 3 2 6 5" xfId="34341" xr:uid="{DEF54692-96F9-4717-8977-D23C103C857A}"/>
    <cellStyle name="Output 3 2 3 2 6 6" xfId="34342" xr:uid="{FD2AD566-0512-4967-80A6-6FA0D6D5C55A}"/>
    <cellStyle name="Output 3 2 3 2 7" xfId="34343" xr:uid="{AB1B4212-3B67-43D3-99FC-CF0BDABAB0B0}"/>
    <cellStyle name="Output 3 2 3 2 8" xfId="34344" xr:uid="{8BAAF854-3551-4E1B-81AE-CF94CC1D4A1D}"/>
    <cellStyle name="Output 3 2 3 2 9" xfId="34345" xr:uid="{9AF32973-0C41-401D-838A-8C6C815045A9}"/>
    <cellStyle name="Output 3 2 3 3" xfId="34346" xr:uid="{D296E703-64DC-459D-BB65-C51FB7080EA0}"/>
    <cellStyle name="Output 3 2 3 3 10" xfId="34347" xr:uid="{FA47AFE9-6939-4DAC-AD03-D676A1F80868}"/>
    <cellStyle name="Output 3 2 3 3 2" xfId="34348" xr:uid="{5EAE0415-2FF3-4CEB-9FEB-A8ECBE30D569}"/>
    <cellStyle name="Output 3 2 3 3 2 2" xfId="34349" xr:uid="{E66E9761-6836-4573-953C-51F8B29D42F6}"/>
    <cellStyle name="Output 3 2 3 3 2 2 2" xfId="34350" xr:uid="{208E81E0-172D-4817-8D7B-F63B54FCA21A}"/>
    <cellStyle name="Output 3 2 3 3 2 2 2 2" xfId="34351" xr:uid="{F56BDDAD-09D3-4DBC-A304-C5A04E8CB788}"/>
    <cellStyle name="Output 3 2 3 3 2 2 2 3" xfId="34352" xr:uid="{B473243D-3230-40A0-AD1E-A1DE73F940A6}"/>
    <cellStyle name="Output 3 2 3 3 2 2 2 4" xfId="34353" xr:uid="{9C26B9E4-E27F-44B1-8143-62B3F58286D5}"/>
    <cellStyle name="Output 3 2 3 3 2 2 2 5" xfId="34354" xr:uid="{B0CEBE21-7A61-41C5-868D-CD64A2512FD6}"/>
    <cellStyle name="Output 3 2 3 3 2 2 2 6" xfId="34355" xr:uid="{95DAF251-63DB-485C-BF63-D98AEBBD25BD}"/>
    <cellStyle name="Output 3 2 3 3 2 2 3" xfId="34356" xr:uid="{8ECC6790-907C-441F-B8F2-8F6A718DC83B}"/>
    <cellStyle name="Output 3 2 3 3 2 2 3 2" xfId="34357" xr:uid="{8251A87D-CAFA-4198-AE3B-603573EF42F2}"/>
    <cellStyle name="Output 3 2 3 3 2 2 3 3" xfId="34358" xr:uid="{7398C2D2-0949-4296-BCBD-BA13FA1D18E9}"/>
    <cellStyle name="Output 3 2 3 3 2 2 3 4" xfId="34359" xr:uid="{3861CF50-460B-465B-B7E3-0D77E079D1A3}"/>
    <cellStyle name="Output 3 2 3 3 2 2 3 5" xfId="34360" xr:uid="{7C6B49DD-F8E3-4A17-998B-D3726C0E3956}"/>
    <cellStyle name="Output 3 2 3 3 2 2 3 6" xfId="34361" xr:uid="{A462C4EA-3B47-4B75-8EA3-6DEBB8EC4E9F}"/>
    <cellStyle name="Output 3 2 3 3 2 2 4" xfId="34362" xr:uid="{4E913A63-DDF4-486F-BCEA-5DE538241B9F}"/>
    <cellStyle name="Output 3 2 3 3 2 2 5" xfId="34363" xr:uid="{C284A8F8-B829-4C98-8AA4-303ADB809137}"/>
    <cellStyle name="Output 3 2 3 3 2 2 6" xfId="34364" xr:uid="{3D56CC3A-13A3-4653-B78B-A43295B2601E}"/>
    <cellStyle name="Output 3 2 3 3 2 2 7" xfId="34365" xr:uid="{DEA0F726-E288-4932-8621-449916738F28}"/>
    <cellStyle name="Output 3 2 3 3 2 2 8" xfId="34366" xr:uid="{2C119C43-CEF7-4962-8557-0C61383F4E75}"/>
    <cellStyle name="Output 3 2 3 3 2 3" xfId="34367" xr:uid="{123F990A-975A-43E1-B549-6645BEB2130C}"/>
    <cellStyle name="Output 3 2 3 3 2 3 2" xfId="34368" xr:uid="{37E84401-DDD9-4105-9181-FACF448A3D2A}"/>
    <cellStyle name="Output 3 2 3 3 2 3 3" xfId="34369" xr:uid="{A979F115-3F9E-480F-9979-C9415269C09B}"/>
    <cellStyle name="Output 3 2 3 3 2 3 4" xfId="34370" xr:uid="{90730323-DFD9-486C-B414-B8E46C754463}"/>
    <cellStyle name="Output 3 2 3 3 2 3 5" xfId="34371" xr:uid="{7582E74E-A47F-4E4E-AB83-C3A24001BB68}"/>
    <cellStyle name="Output 3 2 3 3 2 3 6" xfId="34372" xr:uid="{7BD4FE9C-39D4-4187-8F82-E84B27AAA6B0}"/>
    <cellStyle name="Output 3 2 3 3 2 4" xfId="34373" xr:uid="{5B06DB3C-5845-45DE-B232-2F46ED5A8794}"/>
    <cellStyle name="Output 3 2 3 3 2 4 2" xfId="34374" xr:uid="{9BCF7179-F7C1-49FE-BB56-999395F89842}"/>
    <cellStyle name="Output 3 2 3 3 2 4 3" xfId="34375" xr:uid="{362CC1F4-1268-4954-8FB4-6B41F98A20CD}"/>
    <cellStyle name="Output 3 2 3 3 2 4 4" xfId="34376" xr:uid="{7C164FF9-4757-404D-9B77-6FB24902A4BC}"/>
    <cellStyle name="Output 3 2 3 3 2 4 5" xfId="34377" xr:uid="{EBB7582E-EB3E-4BD5-8899-A2F0F6C7AA40}"/>
    <cellStyle name="Output 3 2 3 3 2 4 6" xfId="34378" xr:uid="{81322706-5432-4454-8F84-A22C374E7824}"/>
    <cellStyle name="Output 3 2 3 3 2 5" xfId="34379" xr:uid="{15BD2737-DED4-423F-8BED-BB86B6F8F917}"/>
    <cellStyle name="Output 3 2 3 3 2 6" xfId="34380" xr:uid="{93109147-72D4-48B9-A265-EB43E4FACEBE}"/>
    <cellStyle name="Output 3 2 3 3 2 7" xfId="34381" xr:uid="{3EBA7587-02D9-4081-9568-A50FF00AF242}"/>
    <cellStyle name="Output 3 2 3 3 2 8" xfId="34382" xr:uid="{D2E7AD9A-536D-4E4C-A009-BBFB5ACC0672}"/>
    <cellStyle name="Output 3 2 3 3 2 9" xfId="34383" xr:uid="{118584EE-E5F6-4C11-A1AE-0CFB7462FB4F}"/>
    <cellStyle name="Output 3 2 3 3 3" xfId="34384" xr:uid="{BAD48EE9-C2A3-4BA8-B73E-2100F1E685AD}"/>
    <cellStyle name="Output 3 2 3 3 3 2" xfId="34385" xr:uid="{E03A6659-142C-492A-92B5-7F111778F746}"/>
    <cellStyle name="Output 3 2 3 3 3 2 2" xfId="34386" xr:uid="{F3008050-B40E-4B75-B2A1-FE618E45F7EB}"/>
    <cellStyle name="Output 3 2 3 3 3 2 3" xfId="34387" xr:uid="{E7FE3933-B0CA-4CF2-8F46-F358A2E65660}"/>
    <cellStyle name="Output 3 2 3 3 3 2 4" xfId="34388" xr:uid="{338CEDD6-2866-48B3-B522-AF5F8F826A8D}"/>
    <cellStyle name="Output 3 2 3 3 3 2 5" xfId="34389" xr:uid="{CCC43DB3-EB9A-4DDD-A16B-DA03862F952A}"/>
    <cellStyle name="Output 3 2 3 3 3 2 6" xfId="34390" xr:uid="{3FD7F6B2-4DFD-496A-AE74-B6E6FC7EA295}"/>
    <cellStyle name="Output 3 2 3 3 3 3" xfId="34391" xr:uid="{93B07AD6-6980-41F0-A2E4-38FF1DEDB9D2}"/>
    <cellStyle name="Output 3 2 3 3 3 3 2" xfId="34392" xr:uid="{C46F425C-F09B-48FA-B5FF-290773867ED0}"/>
    <cellStyle name="Output 3 2 3 3 3 3 3" xfId="34393" xr:uid="{CF122E26-5305-4904-94F1-41E099C60341}"/>
    <cellStyle name="Output 3 2 3 3 3 3 4" xfId="34394" xr:uid="{705FE94A-DFCF-4798-B9DE-5A142A7962A2}"/>
    <cellStyle name="Output 3 2 3 3 3 3 5" xfId="34395" xr:uid="{3D549A3A-9F2C-42D6-B605-0F6E31F024D8}"/>
    <cellStyle name="Output 3 2 3 3 3 3 6" xfId="34396" xr:uid="{A5A19163-79C7-4174-A936-78B4C936C9CC}"/>
    <cellStyle name="Output 3 2 3 3 3 4" xfId="34397" xr:uid="{0167284B-665A-4C3B-98E4-DC85B3477608}"/>
    <cellStyle name="Output 3 2 3 3 3 5" xfId="34398" xr:uid="{71243877-B94E-45E2-A774-CFFFA262223D}"/>
    <cellStyle name="Output 3 2 3 3 3 6" xfId="34399" xr:uid="{F72D08E1-ECB3-47D3-B3E9-C7512D930898}"/>
    <cellStyle name="Output 3 2 3 3 3 7" xfId="34400" xr:uid="{6E962B3E-A34C-4CB1-9B9D-77235F7B0E36}"/>
    <cellStyle name="Output 3 2 3 3 3 8" xfId="34401" xr:uid="{3BB72842-A8C8-484B-A250-356CA317E125}"/>
    <cellStyle name="Output 3 2 3 3 4" xfId="34402" xr:uid="{7426E9B4-B0B0-472D-90B7-C83B6CA04569}"/>
    <cellStyle name="Output 3 2 3 3 4 2" xfId="34403" xr:uid="{2752E741-8A19-4773-BC5A-EF42E43B1C14}"/>
    <cellStyle name="Output 3 2 3 3 4 3" xfId="34404" xr:uid="{436C9C84-FE36-4875-82AA-D8542160E837}"/>
    <cellStyle name="Output 3 2 3 3 4 4" xfId="34405" xr:uid="{F01AE1E2-C752-4398-8C78-2D3B62FEB933}"/>
    <cellStyle name="Output 3 2 3 3 4 5" xfId="34406" xr:uid="{B4998FB2-0337-4BFF-85C8-F7D473331040}"/>
    <cellStyle name="Output 3 2 3 3 4 6" xfId="34407" xr:uid="{75B8B209-4705-42FA-9255-17188E8871FA}"/>
    <cellStyle name="Output 3 2 3 3 5" xfId="34408" xr:uid="{632CD83E-8FA3-406B-AFC3-96D08A26F028}"/>
    <cellStyle name="Output 3 2 3 3 5 2" xfId="34409" xr:uid="{4D5F2E4B-2CE3-4004-B50C-4CDC430E760C}"/>
    <cellStyle name="Output 3 2 3 3 5 3" xfId="34410" xr:uid="{94786F70-6AFC-459E-A7EB-B965CF03CDE1}"/>
    <cellStyle name="Output 3 2 3 3 5 4" xfId="34411" xr:uid="{82FBA043-52A0-4615-8546-2A86D23412E6}"/>
    <cellStyle name="Output 3 2 3 3 5 5" xfId="34412" xr:uid="{4183727E-2191-4725-B506-2C665DAB800A}"/>
    <cellStyle name="Output 3 2 3 3 5 6" xfId="34413" xr:uid="{90408B14-E048-42EB-893A-42CEF68F2093}"/>
    <cellStyle name="Output 3 2 3 3 6" xfId="34414" xr:uid="{826962B4-A042-4EDF-9E84-9D6DDA1347CB}"/>
    <cellStyle name="Output 3 2 3 3 7" xfId="34415" xr:uid="{93E1DC97-390A-45D8-B4ED-16C833A07A96}"/>
    <cellStyle name="Output 3 2 3 3 8" xfId="34416" xr:uid="{A88D4613-24F6-44E2-9639-B947BDFE6958}"/>
    <cellStyle name="Output 3 2 3 3 9" xfId="34417" xr:uid="{48A0B554-B3FF-488B-BB2D-3FB85845C747}"/>
    <cellStyle name="Output 3 2 3 4" xfId="34418" xr:uid="{18FBE781-10AA-4882-BA08-E7551BC1C91F}"/>
    <cellStyle name="Output 3 2 3 4 2" xfId="34419" xr:uid="{74430F4C-53C5-44D4-B407-EFF79E219108}"/>
    <cellStyle name="Output 3 2 3 4 2 2" xfId="34420" xr:uid="{E24669D9-E88B-427B-AC14-591CC42C222A}"/>
    <cellStyle name="Output 3 2 3 4 2 2 2" xfId="34421" xr:uid="{78B57587-19DD-4AAC-92EC-EBAA22FAD01A}"/>
    <cellStyle name="Output 3 2 3 4 2 2 3" xfId="34422" xr:uid="{1062B6A5-3557-4EBA-97E4-493283B16001}"/>
    <cellStyle name="Output 3 2 3 4 2 2 4" xfId="34423" xr:uid="{02B9748A-D771-4CB3-8A5C-C6914783A9D9}"/>
    <cellStyle name="Output 3 2 3 4 2 2 5" xfId="34424" xr:uid="{D9ED552D-797B-468E-BEB8-27D4AF6316EE}"/>
    <cellStyle name="Output 3 2 3 4 2 2 6" xfId="34425" xr:uid="{8BDD52BC-3D97-4933-B957-C6A439FF6CCF}"/>
    <cellStyle name="Output 3 2 3 4 2 3" xfId="34426" xr:uid="{DFEBBF27-95F0-47FC-AFB3-72689D7DA7C6}"/>
    <cellStyle name="Output 3 2 3 4 2 3 2" xfId="34427" xr:uid="{80FCB32A-22D6-478E-A601-AE60815B9DD2}"/>
    <cellStyle name="Output 3 2 3 4 2 3 3" xfId="34428" xr:uid="{D6DD3549-03A0-4EDC-9F78-C245D4BE5736}"/>
    <cellStyle name="Output 3 2 3 4 2 3 4" xfId="34429" xr:uid="{1F579069-BACE-4E52-BA1D-37DC5EB34E57}"/>
    <cellStyle name="Output 3 2 3 4 2 3 5" xfId="34430" xr:uid="{860CE4B2-7184-43B9-A29D-930EEDF3DFC9}"/>
    <cellStyle name="Output 3 2 3 4 2 3 6" xfId="34431" xr:uid="{B00480C6-4689-4F9E-99C7-F9B80D6FEC84}"/>
    <cellStyle name="Output 3 2 3 4 2 4" xfId="34432" xr:uid="{A2D96746-2125-46F9-A77F-27AB8FFEAB78}"/>
    <cellStyle name="Output 3 2 3 4 2 5" xfId="34433" xr:uid="{E3B91829-599F-4E61-895C-45114ED8F6BF}"/>
    <cellStyle name="Output 3 2 3 4 2 6" xfId="34434" xr:uid="{3EE930E6-79E6-48A3-92D6-92476BFF7397}"/>
    <cellStyle name="Output 3 2 3 4 2 7" xfId="34435" xr:uid="{BE1DEF00-CDCE-4534-BB7A-05A1971DBC0F}"/>
    <cellStyle name="Output 3 2 3 4 2 8" xfId="34436" xr:uid="{0341F05A-83FF-478F-B576-2BFAD3190299}"/>
    <cellStyle name="Output 3 2 3 4 3" xfId="34437" xr:uid="{73FCC4BD-E6A5-43B7-880D-03D915F830A2}"/>
    <cellStyle name="Output 3 2 3 4 3 2" xfId="34438" xr:uid="{865DDA17-CE2C-4720-8FB8-DA5156C043FD}"/>
    <cellStyle name="Output 3 2 3 4 3 3" xfId="34439" xr:uid="{8BD619D7-6FB3-4E63-912B-AA50A1B0C153}"/>
    <cellStyle name="Output 3 2 3 4 3 4" xfId="34440" xr:uid="{9D946397-D4DB-49D4-BCC6-38B8B79918F2}"/>
    <cellStyle name="Output 3 2 3 4 3 5" xfId="34441" xr:uid="{9667A6E5-56F5-44B9-9DE7-38CB7EC9BB5D}"/>
    <cellStyle name="Output 3 2 3 4 3 6" xfId="34442" xr:uid="{968C29A5-8D31-41F4-8C17-725F45AFACF8}"/>
    <cellStyle name="Output 3 2 3 4 4" xfId="34443" xr:uid="{F9FC997A-F38C-46C9-B367-960F94F03C11}"/>
    <cellStyle name="Output 3 2 3 4 4 2" xfId="34444" xr:uid="{775B3BB4-852F-4F00-8A83-8EDD446C4A28}"/>
    <cellStyle name="Output 3 2 3 4 4 3" xfId="34445" xr:uid="{246593B4-1930-4D64-B50E-41E17ACC0235}"/>
    <cellStyle name="Output 3 2 3 4 4 4" xfId="34446" xr:uid="{EBDA10B7-2203-4194-8208-DFA6D94270D9}"/>
    <cellStyle name="Output 3 2 3 4 4 5" xfId="34447" xr:uid="{A75034FB-EC5A-4638-895D-D48C2F849BDA}"/>
    <cellStyle name="Output 3 2 3 4 4 6" xfId="34448" xr:uid="{7D78980A-7023-4D1E-81E6-95BA704C632A}"/>
    <cellStyle name="Output 3 2 3 4 5" xfId="34449" xr:uid="{7A1336F8-E107-46E3-B831-48A5A8E630B6}"/>
    <cellStyle name="Output 3 2 3 4 6" xfId="34450" xr:uid="{5B189FD2-AF52-4A4D-B056-13AB489CD53D}"/>
    <cellStyle name="Output 3 2 3 4 7" xfId="34451" xr:uid="{F0B98793-B268-4933-912A-B68A27638EF3}"/>
    <cellStyle name="Output 3 2 3 4 8" xfId="34452" xr:uid="{43F2CBE9-E817-4B2B-B1A4-B9CACD2EF60C}"/>
    <cellStyle name="Output 3 2 3 4 9" xfId="34453" xr:uid="{F5462551-35D0-4210-B0B7-4DFF17D4C044}"/>
    <cellStyle name="Output 3 2 3 5" xfId="34454" xr:uid="{C880A490-45D9-4230-B7BC-DE3CCBD7EBFA}"/>
    <cellStyle name="Output 3 2 3 5 2" xfId="34455" xr:uid="{CFF96D58-263D-47C9-A886-15991A7AD4D9}"/>
    <cellStyle name="Output 3 2 3 5 2 2" xfId="34456" xr:uid="{94C10DDF-2F8A-4C74-B841-FAD019BBC0E3}"/>
    <cellStyle name="Output 3 2 3 5 2 3" xfId="34457" xr:uid="{FD04056B-C915-4D1E-8201-CE271B4D4109}"/>
    <cellStyle name="Output 3 2 3 5 2 4" xfId="34458" xr:uid="{3721594C-8ACE-4737-BA94-69A3C43CD2B0}"/>
    <cellStyle name="Output 3 2 3 5 2 5" xfId="34459" xr:uid="{37954260-DF33-47CC-A5A1-24B169225066}"/>
    <cellStyle name="Output 3 2 3 5 2 6" xfId="34460" xr:uid="{64C53D00-8316-403F-8EA7-1658FC88C184}"/>
    <cellStyle name="Output 3 2 3 5 3" xfId="34461" xr:uid="{76F260B5-DFE1-4094-B870-94AC7832FBD9}"/>
    <cellStyle name="Output 3 2 3 5 3 2" xfId="34462" xr:uid="{5C39C0BB-35BE-4A67-9442-8B3D19FB2B97}"/>
    <cellStyle name="Output 3 2 3 5 3 3" xfId="34463" xr:uid="{43977B51-768F-4B11-8EC0-5D7D3A4431D4}"/>
    <cellStyle name="Output 3 2 3 5 3 4" xfId="34464" xr:uid="{71523D93-29E7-4BA9-97C8-7E362AB1F190}"/>
    <cellStyle name="Output 3 2 3 5 3 5" xfId="34465" xr:uid="{56EBEAB2-9D87-426E-89DC-B000F795F0B8}"/>
    <cellStyle name="Output 3 2 3 5 3 6" xfId="34466" xr:uid="{C52E0F57-22F1-4498-A66D-812F8BCFFAB7}"/>
    <cellStyle name="Output 3 2 3 5 4" xfId="34467" xr:uid="{CF4502BF-91E3-4FF3-B9F7-E2CD69621273}"/>
    <cellStyle name="Output 3 2 3 5 5" xfId="34468" xr:uid="{35425142-C318-4ED9-87B7-4DC0F7E37C88}"/>
    <cellStyle name="Output 3 2 3 5 6" xfId="34469" xr:uid="{56ED6F18-ED89-4DA2-866B-E31825AB33ED}"/>
    <cellStyle name="Output 3 2 3 5 7" xfId="34470" xr:uid="{63A52A32-7068-4DC1-BAA9-5C3EF17DFE8A}"/>
    <cellStyle name="Output 3 2 3 5 8" xfId="34471" xr:uid="{811D681B-C774-4B91-AFCA-C95C17083413}"/>
    <cellStyle name="Output 3 2 3 6" xfId="34472" xr:uid="{79CAC5C7-036C-436E-AFF9-D537CF454D2D}"/>
    <cellStyle name="Output 3 2 3 6 2" xfId="34473" xr:uid="{2AA0B263-466D-4FDC-89C9-6DCD4DD553C3}"/>
    <cellStyle name="Output 3 2 3 6 3" xfId="34474" xr:uid="{21BD003A-64FD-4F7B-8D99-F32A0F0D4F03}"/>
    <cellStyle name="Output 3 2 3 6 4" xfId="34475" xr:uid="{365DB19C-7ADB-4B49-8760-1B9D58240B22}"/>
    <cellStyle name="Output 3 2 3 6 5" xfId="34476" xr:uid="{F704D76A-0CDF-4770-852F-163F3DAB44AD}"/>
    <cellStyle name="Output 3 2 3 6 6" xfId="34477" xr:uid="{6BFA3820-CBD1-4162-9A02-74869AE2BCE7}"/>
    <cellStyle name="Output 3 2 3 7" xfId="34478" xr:uid="{45604488-E67C-4042-9C1D-676C61DF620E}"/>
    <cellStyle name="Output 3 2 3 7 2" xfId="34479" xr:uid="{EECFC92D-5999-4454-8892-4EACD55D7226}"/>
    <cellStyle name="Output 3 2 3 7 3" xfId="34480" xr:uid="{8BC3414E-2A49-453B-965C-5C10AAD3F944}"/>
    <cellStyle name="Output 3 2 3 7 4" xfId="34481" xr:uid="{6D041D91-4003-483C-B1A7-8898331C8ABE}"/>
    <cellStyle name="Output 3 2 3 7 5" xfId="34482" xr:uid="{4C258063-06BE-4C45-B791-21F94B8D26FA}"/>
    <cellStyle name="Output 3 2 3 7 6" xfId="34483" xr:uid="{C4BCB001-C921-4A6E-9895-8D46089109C6}"/>
    <cellStyle name="Output 3 2 3 8" xfId="34484" xr:uid="{F9E1F2C1-C9A8-4FAD-83DA-3A71CA50C44C}"/>
    <cellStyle name="Output 3 2 3 9" xfId="34485" xr:uid="{1E9DECFF-37AD-4784-9CF1-BDDF96F7F010}"/>
    <cellStyle name="Output 3 2 4" xfId="34486" xr:uid="{F214CF1A-5BA3-40F6-88F2-C93762079717}"/>
    <cellStyle name="Output 3 2 4 10" xfId="34487" xr:uid="{D23D7169-AFC2-4548-93DE-68473A42FABA}"/>
    <cellStyle name="Output 3 2 4 11" xfId="34488" xr:uid="{E84CADEA-7A5F-4C88-A985-117D57A5A77C}"/>
    <cellStyle name="Output 3 2 4 2" xfId="34489" xr:uid="{58346558-5745-4FDA-9ED8-4B74B3E74CF9}"/>
    <cellStyle name="Output 3 2 4 2 10" xfId="34490" xr:uid="{801BAC58-24C7-483B-A706-43F63136D311}"/>
    <cellStyle name="Output 3 2 4 2 2" xfId="34491" xr:uid="{87F0D5C6-E524-46B1-B65F-39D924369DFF}"/>
    <cellStyle name="Output 3 2 4 2 2 2" xfId="34492" xr:uid="{6ED48A77-90AD-4E10-A332-E3915CFA5F31}"/>
    <cellStyle name="Output 3 2 4 2 2 2 2" xfId="34493" xr:uid="{D24670E7-C8C1-4444-8AA7-C5C0CAAE525C}"/>
    <cellStyle name="Output 3 2 4 2 2 2 2 2" xfId="34494" xr:uid="{EAFB18A8-B4F1-45A0-B095-5C44AE84F984}"/>
    <cellStyle name="Output 3 2 4 2 2 2 2 3" xfId="34495" xr:uid="{0B04A0A8-A31B-4860-AD8F-F143B92BEC72}"/>
    <cellStyle name="Output 3 2 4 2 2 2 2 4" xfId="34496" xr:uid="{77BF957A-AE5F-4C8B-B2CD-D3A3BBDB73C2}"/>
    <cellStyle name="Output 3 2 4 2 2 2 2 5" xfId="34497" xr:uid="{6656F1F7-BCD5-4BBA-8C39-88EF531D655C}"/>
    <cellStyle name="Output 3 2 4 2 2 2 2 6" xfId="34498" xr:uid="{F6862ECE-F5A6-4A4A-BBF9-9887ECED9DA7}"/>
    <cellStyle name="Output 3 2 4 2 2 2 3" xfId="34499" xr:uid="{AFC5A657-DF28-45EA-8C5F-795FB2B21B3F}"/>
    <cellStyle name="Output 3 2 4 2 2 2 3 2" xfId="34500" xr:uid="{E11FB7B3-9FA1-4076-B44F-FB2F795D19AC}"/>
    <cellStyle name="Output 3 2 4 2 2 2 3 3" xfId="34501" xr:uid="{B2608D2F-D8AC-49F0-AE26-B7ED30D9FEE5}"/>
    <cellStyle name="Output 3 2 4 2 2 2 3 4" xfId="34502" xr:uid="{3760A69A-46E5-43AD-8533-581ADA3519A1}"/>
    <cellStyle name="Output 3 2 4 2 2 2 3 5" xfId="34503" xr:uid="{9792224F-FD39-48D0-81ED-7EC8B0B892EA}"/>
    <cellStyle name="Output 3 2 4 2 2 2 3 6" xfId="34504" xr:uid="{84528F9F-589B-455D-A3B6-2D50BC9F521B}"/>
    <cellStyle name="Output 3 2 4 2 2 2 4" xfId="34505" xr:uid="{FF91BF6C-1C77-466A-88B9-F0BC2EE71EAB}"/>
    <cellStyle name="Output 3 2 4 2 2 2 5" xfId="34506" xr:uid="{53906A9B-D448-409F-A9EF-66AEE57512A0}"/>
    <cellStyle name="Output 3 2 4 2 2 2 6" xfId="34507" xr:uid="{73594B5D-2D42-459D-AAAB-A3513D611031}"/>
    <cellStyle name="Output 3 2 4 2 2 2 7" xfId="34508" xr:uid="{10B817F1-36B4-4235-9212-D68395BDA52D}"/>
    <cellStyle name="Output 3 2 4 2 2 2 8" xfId="34509" xr:uid="{E80E51EF-6928-4A1F-A39D-980CDFD8D9BF}"/>
    <cellStyle name="Output 3 2 4 2 2 3" xfId="34510" xr:uid="{28F9894B-B5B1-4CEF-AFEE-0850128D8F75}"/>
    <cellStyle name="Output 3 2 4 2 2 3 2" xfId="34511" xr:uid="{88622F71-41E8-49F4-8E6A-883FCF35A8A0}"/>
    <cellStyle name="Output 3 2 4 2 2 3 3" xfId="34512" xr:uid="{2414CD06-0DD0-4115-B16C-56FAFA94B50E}"/>
    <cellStyle name="Output 3 2 4 2 2 3 4" xfId="34513" xr:uid="{BFA0F0FE-DF7F-45BF-BBFB-9322A0254B24}"/>
    <cellStyle name="Output 3 2 4 2 2 3 5" xfId="34514" xr:uid="{F6DA5AED-D883-440E-8AD9-736927E61A0C}"/>
    <cellStyle name="Output 3 2 4 2 2 3 6" xfId="34515" xr:uid="{74C7B33A-C955-4F11-848E-E1238394E4FE}"/>
    <cellStyle name="Output 3 2 4 2 2 4" xfId="34516" xr:uid="{218FE55C-EA6D-4661-A6C7-D71A377DF935}"/>
    <cellStyle name="Output 3 2 4 2 2 4 2" xfId="34517" xr:uid="{F3283EF7-5211-40D2-8B41-E16F358D13B3}"/>
    <cellStyle name="Output 3 2 4 2 2 4 3" xfId="34518" xr:uid="{7A6E862A-5831-43F4-8661-DC1801FCC600}"/>
    <cellStyle name="Output 3 2 4 2 2 4 4" xfId="34519" xr:uid="{6A120A48-AC86-4639-8AC7-7109E1B4C4AB}"/>
    <cellStyle name="Output 3 2 4 2 2 4 5" xfId="34520" xr:uid="{D4E8D5B3-ADC2-4621-9AE1-E3F8D413C056}"/>
    <cellStyle name="Output 3 2 4 2 2 4 6" xfId="34521" xr:uid="{DF93EC56-504A-4056-9649-137B9A25A66D}"/>
    <cellStyle name="Output 3 2 4 2 2 5" xfId="34522" xr:uid="{4D1BDB35-DEF8-4F69-AFD1-E6DDAC11BFA4}"/>
    <cellStyle name="Output 3 2 4 2 2 6" xfId="34523" xr:uid="{E4ED033F-AF02-4D6A-ACAE-175518785D35}"/>
    <cellStyle name="Output 3 2 4 2 2 7" xfId="34524" xr:uid="{2D4D3D8A-7767-41CA-AD97-7F7114E770FE}"/>
    <cellStyle name="Output 3 2 4 2 2 8" xfId="34525" xr:uid="{6DA5F352-4E50-4AD9-8554-DE7C955C84D4}"/>
    <cellStyle name="Output 3 2 4 2 2 9" xfId="34526" xr:uid="{7CFAA562-6749-453B-ADBD-1D15DD8E8F10}"/>
    <cellStyle name="Output 3 2 4 2 3" xfId="34527" xr:uid="{69525785-DA0D-458A-A596-13A12BBBF350}"/>
    <cellStyle name="Output 3 2 4 2 3 2" xfId="34528" xr:uid="{A47A999C-07BE-42F0-9E9D-6EF5E47974C8}"/>
    <cellStyle name="Output 3 2 4 2 3 2 2" xfId="34529" xr:uid="{03DCB5AE-4666-469B-AC02-008C1798AC58}"/>
    <cellStyle name="Output 3 2 4 2 3 2 3" xfId="34530" xr:uid="{62C6F5B7-23E4-4D43-95DD-CE0E906E987A}"/>
    <cellStyle name="Output 3 2 4 2 3 2 4" xfId="34531" xr:uid="{66EFCE53-B94C-4733-B730-40D73EEA29C7}"/>
    <cellStyle name="Output 3 2 4 2 3 2 5" xfId="34532" xr:uid="{732DEC4F-6F39-420D-B2DF-A916F5F92CDC}"/>
    <cellStyle name="Output 3 2 4 2 3 2 6" xfId="34533" xr:uid="{BE0AEB71-7B73-4746-B258-D14D9384DBA6}"/>
    <cellStyle name="Output 3 2 4 2 3 3" xfId="34534" xr:uid="{B07AD230-5FB7-4C3F-9B0C-2DF5880F4CA8}"/>
    <cellStyle name="Output 3 2 4 2 3 3 2" xfId="34535" xr:uid="{1E30FA35-2C3D-4804-94CE-3125C004E8E4}"/>
    <cellStyle name="Output 3 2 4 2 3 3 3" xfId="34536" xr:uid="{22EC5236-9B50-4B20-88DC-3E6DE6F69596}"/>
    <cellStyle name="Output 3 2 4 2 3 3 4" xfId="34537" xr:uid="{6E4CDFB4-FC48-4BB5-B7F7-754628B7C844}"/>
    <cellStyle name="Output 3 2 4 2 3 3 5" xfId="34538" xr:uid="{EEF3BFE0-9ECA-4AAA-ABD2-8DCF90B22EAD}"/>
    <cellStyle name="Output 3 2 4 2 3 3 6" xfId="34539" xr:uid="{A9F1AED4-CFD9-4718-AC30-EB674F55177A}"/>
    <cellStyle name="Output 3 2 4 2 3 4" xfId="34540" xr:uid="{9C1A0435-03AA-49A7-B21A-C91E59268C72}"/>
    <cellStyle name="Output 3 2 4 2 3 5" xfId="34541" xr:uid="{45D47D56-779B-4F42-AC16-7A345E6C6949}"/>
    <cellStyle name="Output 3 2 4 2 3 6" xfId="34542" xr:uid="{1CC8B0F7-6C5B-4977-A188-B18B107E6F2B}"/>
    <cellStyle name="Output 3 2 4 2 3 7" xfId="34543" xr:uid="{C65CD8E4-68BB-42A7-A489-0FC5C1B1ED4C}"/>
    <cellStyle name="Output 3 2 4 2 3 8" xfId="34544" xr:uid="{BC6BD8AA-D520-4842-A415-48BDA3068B84}"/>
    <cellStyle name="Output 3 2 4 2 4" xfId="34545" xr:uid="{66F354C9-C66C-4F75-A44C-899E05B5B089}"/>
    <cellStyle name="Output 3 2 4 2 4 2" xfId="34546" xr:uid="{17057417-D971-443C-AFA0-CAB42A388489}"/>
    <cellStyle name="Output 3 2 4 2 4 3" xfId="34547" xr:uid="{AEAEB89E-3D4F-4D64-9230-D88C221631FD}"/>
    <cellStyle name="Output 3 2 4 2 4 4" xfId="34548" xr:uid="{46B6E52F-2107-4EEA-B6DE-7455D17629D3}"/>
    <cellStyle name="Output 3 2 4 2 4 5" xfId="34549" xr:uid="{40A73EBA-A085-4AF4-9C25-21A94DD26D17}"/>
    <cellStyle name="Output 3 2 4 2 4 6" xfId="34550" xr:uid="{7196E4B7-A020-492A-820A-9FE4DD34660A}"/>
    <cellStyle name="Output 3 2 4 2 5" xfId="34551" xr:uid="{F5402082-4FB6-45B1-A37E-FE1EB8AAF2C1}"/>
    <cellStyle name="Output 3 2 4 2 5 2" xfId="34552" xr:uid="{24081459-92B6-4F75-BD29-7C09F0A0D3BA}"/>
    <cellStyle name="Output 3 2 4 2 5 3" xfId="34553" xr:uid="{0DA5CF07-97A6-4E4E-9C0B-90CACFD8172C}"/>
    <cellStyle name="Output 3 2 4 2 5 4" xfId="34554" xr:uid="{E8E418CB-E388-44C4-BCC5-95D6DA1E91DC}"/>
    <cellStyle name="Output 3 2 4 2 5 5" xfId="34555" xr:uid="{DE712934-C7C1-4775-9673-EB4B05FF47BA}"/>
    <cellStyle name="Output 3 2 4 2 5 6" xfId="34556" xr:uid="{9A05FD9E-77D9-4919-8B12-42A05EA7A937}"/>
    <cellStyle name="Output 3 2 4 2 6" xfId="34557" xr:uid="{579F47F4-AE6C-4CD0-B288-DA71A674340A}"/>
    <cellStyle name="Output 3 2 4 2 7" xfId="34558" xr:uid="{FAC770E6-52F3-4358-9E1D-416A3DB358DF}"/>
    <cellStyle name="Output 3 2 4 2 8" xfId="34559" xr:uid="{4BFBE235-075B-47C7-911D-0C6D4E003C0C}"/>
    <cellStyle name="Output 3 2 4 2 9" xfId="34560" xr:uid="{9D63360B-61F2-4C87-9653-24D9F05FA2DE}"/>
    <cellStyle name="Output 3 2 4 3" xfId="34561" xr:uid="{C674D19C-2209-4104-A2AA-6D462CCCCF9A}"/>
    <cellStyle name="Output 3 2 4 3 2" xfId="34562" xr:uid="{4BE4D39B-C618-4E2B-803C-8465CE780E8C}"/>
    <cellStyle name="Output 3 2 4 3 2 2" xfId="34563" xr:uid="{33773598-CE6B-4A99-B37A-559B2123E676}"/>
    <cellStyle name="Output 3 2 4 3 2 2 2" xfId="34564" xr:uid="{56DC0FE2-6F1C-47A1-9B32-40E5ADD67029}"/>
    <cellStyle name="Output 3 2 4 3 2 2 3" xfId="34565" xr:uid="{EAA86BBA-9CEA-4AB0-AFDF-ADD91CD94DF5}"/>
    <cellStyle name="Output 3 2 4 3 2 2 4" xfId="34566" xr:uid="{C656074C-0AD1-4919-AC4A-E7F335B070BA}"/>
    <cellStyle name="Output 3 2 4 3 2 2 5" xfId="34567" xr:uid="{58E2D0E3-D4DB-4F6F-A6A2-615D4A40B928}"/>
    <cellStyle name="Output 3 2 4 3 2 2 6" xfId="34568" xr:uid="{7BBA3037-DF06-4C08-BB1D-40240167D11D}"/>
    <cellStyle name="Output 3 2 4 3 2 3" xfId="34569" xr:uid="{C332F8A4-23B9-4C99-97AD-3284A478DAD8}"/>
    <cellStyle name="Output 3 2 4 3 2 3 2" xfId="34570" xr:uid="{3BEB734E-9BC1-4D60-89D4-810D3F674B03}"/>
    <cellStyle name="Output 3 2 4 3 2 3 3" xfId="34571" xr:uid="{C58967C2-09E8-45F9-AC97-0C3833C988BE}"/>
    <cellStyle name="Output 3 2 4 3 2 3 4" xfId="34572" xr:uid="{2EE5FF0E-449B-4CA5-9812-F9ED27F3824F}"/>
    <cellStyle name="Output 3 2 4 3 2 3 5" xfId="34573" xr:uid="{58FADE27-3C43-4285-9C4E-A3429671DB31}"/>
    <cellStyle name="Output 3 2 4 3 2 3 6" xfId="34574" xr:uid="{BAAB7482-6988-4AE2-827B-E457127BE08C}"/>
    <cellStyle name="Output 3 2 4 3 2 4" xfId="34575" xr:uid="{CF30C501-3850-4617-A364-13D27CA86918}"/>
    <cellStyle name="Output 3 2 4 3 2 5" xfId="34576" xr:uid="{D5300AAA-92AE-483C-B3E6-7BB6F0F7A349}"/>
    <cellStyle name="Output 3 2 4 3 2 6" xfId="34577" xr:uid="{C41C971A-6C00-4CB2-BBDA-DFC20F075D02}"/>
    <cellStyle name="Output 3 2 4 3 2 7" xfId="34578" xr:uid="{58F3BE9D-94F0-4900-8F2C-62338D815342}"/>
    <cellStyle name="Output 3 2 4 3 2 8" xfId="34579" xr:uid="{284BC40F-63FD-406C-B363-371887AC027C}"/>
    <cellStyle name="Output 3 2 4 3 3" xfId="34580" xr:uid="{9E76248E-F647-421B-B5D8-40B06061BF67}"/>
    <cellStyle name="Output 3 2 4 3 3 2" xfId="34581" xr:uid="{DF33F777-9238-4FD4-AE6E-64845D5664E8}"/>
    <cellStyle name="Output 3 2 4 3 3 3" xfId="34582" xr:uid="{FC6D764A-0AC6-4947-8C0D-428288A18AA4}"/>
    <cellStyle name="Output 3 2 4 3 3 4" xfId="34583" xr:uid="{3D3C6ADB-0993-49BF-8621-FF1FD4D34CD0}"/>
    <cellStyle name="Output 3 2 4 3 3 5" xfId="34584" xr:uid="{36E8672E-6388-454D-9CBF-6869C7ACC743}"/>
    <cellStyle name="Output 3 2 4 3 3 6" xfId="34585" xr:uid="{250F7475-348F-4E82-BDFF-02101E4921DF}"/>
    <cellStyle name="Output 3 2 4 3 4" xfId="34586" xr:uid="{C79F3351-9B08-4AFC-BEC1-CF98CD9C5EF4}"/>
    <cellStyle name="Output 3 2 4 3 4 2" xfId="34587" xr:uid="{03656025-27AE-4815-8DC6-7513C4B2C840}"/>
    <cellStyle name="Output 3 2 4 3 4 3" xfId="34588" xr:uid="{BD137BC0-8F15-4E3B-B781-56D0F113A08B}"/>
    <cellStyle name="Output 3 2 4 3 4 4" xfId="34589" xr:uid="{EBC05116-0D80-477D-A8A3-C2D40D90D7BE}"/>
    <cellStyle name="Output 3 2 4 3 4 5" xfId="34590" xr:uid="{20AF9EE3-9640-4DF9-AB76-1868592C571A}"/>
    <cellStyle name="Output 3 2 4 3 4 6" xfId="34591" xr:uid="{7F7237F2-BB0E-43A6-B939-2105E674A20B}"/>
    <cellStyle name="Output 3 2 4 3 5" xfId="34592" xr:uid="{B6606DCC-7FDA-4466-8B1B-4E926D20A093}"/>
    <cellStyle name="Output 3 2 4 3 6" xfId="34593" xr:uid="{BE4C27E0-039E-4210-A1DB-C9F44A83C0F2}"/>
    <cellStyle name="Output 3 2 4 3 7" xfId="34594" xr:uid="{8BC3D240-11BA-4B76-A550-1B7AB4F62AC0}"/>
    <cellStyle name="Output 3 2 4 3 8" xfId="34595" xr:uid="{70BBB878-B38E-4392-ACBC-7467658DB821}"/>
    <cellStyle name="Output 3 2 4 3 9" xfId="34596" xr:uid="{0058D042-331A-443F-A3A5-CB4C5CDFB4F7}"/>
    <cellStyle name="Output 3 2 4 4" xfId="34597" xr:uid="{FBCFD589-A431-41E6-A8B6-2AB15A8FCBCF}"/>
    <cellStyle name="Output 3 2 4 4 2" xfId="34598" xr:uid="{D756E0FD-AC7E-4001-A4B6-8799AD64213C}"/>
    <cellStyle name="Output 3 2 4 4 2 2" xfId="34599" xr:uid="{10CB65C1-F469-452B-BA03-2475BDA67A4F}"/>
    <cellStyle name="Output 3 2 4 4 2 3" xfId="34600" xr:uid="{FE0F1DC2-E128-4E04-8A7C-DDF7C8EA9156}"/>
    <cellStyle name="Output 3 2 4 4 2 4" xfId="34601" xr:uid="{2D7F6536-C957-41D3-BB88-A73F56006104}"/>
    <cellStyle name="Output 3 2 4 4 2 5" xfId="34602" xr:uid="{5F3E4DFA-DDE4-4BCA-8A71-906443FB1B49}"/>
    <cellStyle name="Output 3 2 4 4 2 6" xfId="34603" xr:uid="{1FE14594-05C0-4799-BADC-267647F13446}"/>
    <cellStyle name="Output 3 2 4 4 3" xfId="34604" xr:uid="{8084321A-332D-4D6F-AA7D-D9A48118CC6A}"/>
    <cellStyle name="Output 3 2 4 4 3 2" xfId="34605" xr:uid="{EB0BD550-5CF6-4B7E-AEB8-736C2F270F49}"/>
    <cellStyle name="Output 3 2 4 4 3 3" xfId="34606" xr:uid="{BBAC7898-41A0-458B-BC5B-3966CFD31627}"/>
    <cellStyle name="Output 3 2 4 4 3 4" xfId="34607" xr:uid="{C4E2683D-67E9-4B1B-9476-233B3A85E68F}"/>
    <cellStyle name="Output 3 2 4 4 3 5" xfId="34608" xr:uid="{068CE5A4-2A46-4368-8293-529DC0409448}"/>
    <cellStyle name="Output 3 2 4 4 3 6" xfId="34609" xr:uid="{EFDD9E0A-7BD6-47C2-834B-BF58CC8D89C1}"/>
    <cellStyle name="Output 3 2 4 4 4" xfId="34610" xr:uid="{E5B36F6C-C258-4BD2-A45C-CA89A2AED1EA}"/>
    <cellStyle name="Output 3 2 4 4 5" xfId="34611" xr:uid="{C5E15DFC-3126-45EF-BC81-E8EB5853D3C6}"/>
    <cellStyle name="Output 3 2 4 4 6" xfId="34612" xr:uid="{9FAC27E2-B7B4-4C5C-8865-EC8535E176D0}"/>
    <cellStyle name="Output 3 2 4 4 7" xfId="34613" xr:uid="{9969149B-623C-4B08-8B64-138E5EC0F2F9}"/>
    <cellStyle name="Output 3 2 4 4 8" xfId="34614" xr:uid="{352E2C2B-88C5-4BE2-9BF1-7DFE2708110D}"/>
    <cellStyle name="Output 3 2 4 5" xfId="34615" xr:uid="{8515909B-ECE8-40D8-9E35-4059FADDB9A3}"/>
    <cellStyle name="Output 3 2 4 5 2" xfId="34616" xr:uid="{56CCF2D6-FF42-42B7-8E95-ECFF8B7790AB}"/>
    <cellStyle name="Output 3 2 4 5 3" xfId="34617" xr:uid="{1537FB51-A1CB-40C0-9483-D4ECE5ECAD1E}"/>
    <cellStyle name="Output 3 2 4 5 4" xfId="34618" xr:uid="{6D13D9D5-E07D-42BD-B371-46A480C2F4E3}"/>
    <cellStyle name="Output 3 2 4 5 5" xfId="34619" xr:uid="{EBE1D3EA-0EFC-4EDB-A79E-E5AC579503A1}"/>
    <cellStyle name="Output 3 2 4 5 6" xfId="34620" xr:uid="{3AC1BF38-84EC-4C10-AC51-54AF0373B5E1}"/>
    <cellStyle name="Output 3 2 4 6" xfId="34621" xr:uid="{DB0C48CC-DB93-43DA-B647-F4887595C340}"/>
    <cellStyle name="Output 3 2 4 6 2" xfId="34622" xr:uid="{DFCAF16D-AFF3-4231-8A4D-E8EE3E878004}"/>
    <cellStyle name="Output 3 2 4 6 3" xfId="34623" xr:uid="{80196EBA-3D73-4033-B4D2-3445FC5BCF11}"/>
    <cellStyle name="Output 3 2 4 6 4" xfId="34624" xr:uid="{20A94C40-DA95-4D35-A5C9-25A7DBE99EE6}"/>
    <cellStyle name="Output 3 2 4 6 5" xfId="34625" xr:uid="{B66E3D47-6AF0-4B94-BF28-801663C98082}"/>
    <cellStyle name="Output 3 2 4 6 6" xfId="34626" xr:uid="{9C90BFBE-EE4D-471D-B550-B31C8D29D08E}"/>
    <cellStyle name="Output 3 2 4 7" xfId="34627" xr:uid="{6B862152-4A97-4370-BB76-007EF7305493}"/>
    <cellStyle name="Output 3 2 4 8" xfId="34628" xr:uid="{B94D9550-5028-4DDB-9B98-F766D3135DA5}"/>
    <cellStyle name="Output 3 2 4 9" xfId="34629" xr:uid="{2EEB6071-81A9-4393-A884-21E19E87A2B7}"/>
    <cellStyle name="Output 3 2 5" xfId="34630" xr:uid="{37318DF2-0464-41D8-8465-03FE26ACDF7A}"/>
    <cellStyle name="Output 3 2 5 10" xfId="34631" xr:uid="{B13FA5CA-575A-466C-A5E8-59C6B46F7130}"/>
    <cellStyle name="Output 3 2 5 2" xfId="34632" xr:uid="{B4AAA209-D6B2-4280-8649-2036C4AF08C0}"/>
    <cellStyle name="Output 3 2 5 2 2" xfId="34633" xr:uid="{C9F53896-B3CD-4B01-8E59-078EE057BC52}"/>
    <cellStyle name="Output 3 2 5 2 2 2" xfId="34634" xr:uid="{4A72F150-B59C-4F0A-A2BB-9256888C4C7F}"/>
    <cellStyle name="Output 3 2 5 2 2 2 2" xfId="34635" xr:uid="{F35BF61E-9AA3-413D-8BA6-5DBE553A2146}"/>
    <cellStyle name="Output 3 2 5 2 2 2 3" xfId="34636" xr:uid="{D041B182-5B3C-4417-8984-121E1CEB7CA6}"/>
    <cellStyle name="Output 3 2 5 2 2 2 4" xfId="34637" xr:uid="{04DE41EA-4DC7-4181-A29F-610159D337B5}"/>
    <cellStyle name="Output 3 2 5 2 2 2 5" xfId="34638" xr:uid="{AE9CC62A-3F03-416E-8744-163726553587}"/>
    <cellStyle name="Output 3 2 5 2 2 2 6" xfId="34639" xr:uid="{6A0CFCEF-F552-4044-85DA-8A63C2CF0187}"/>
    <cellStyle name="Output 3 2 5 2 2 3" xfId="34640" xr:uid="{A6842FAE-5487-4CDE-B917-52B28391CB82}"/>
    <cellStyle name="Output 3 2 5 2 2 3 2" xfId="34641" xr:uid="{4D745C20-4B1A-4316-95BD-551BAF6F9A83}"/>
    <cellStyle name="Output 3 2 5 2 2 3 3" xfId="34642" xr:uid="{4E7B4C7B-D8B5-4F78-A01D-A06A7CC537B9}"/>
    <cellStyle name="Output 3 2 5 2 2 3 4" xfId="34643" xr:uid="{DC7CA8FF-0312-462F-BF97-5036DB0BB988}"/>
    <cellStyle name="Output 3 2 5 2 2 3 5" xfId="34644" xr:uid="{DE055AAA-ACEB-41D5-AD3B-6BA51066E780}"/>
    <cellStyle name="Output 3 2 5 2 2 3 6" xfId="34645" xr:uid="{45269201-666F-4418-AA83-45717FC5FF9A}"/>
    <cellStyle name="Output 3 2 5 2 2 4" xfId="34646" xr:uid="{8221AF11-9BE5-48F7-A9C7-A63AB2D01CA1}"/>
    <cellStyle name="Output 3 2 5 2 2 5" xfId="34647" xr:uid="{4E7DAA88-A5AA-4F88-9372-2F436E71CBF2}"/>
    <cellStyle name="Output 3 2 5 2 2 6" xfId="34648" xr:uid="{0E0EAC5D-B833-4E47-A7D2-0885DB8B3AA1}"/>
    <cellStyle name="Output 3 2 5 2 2 7" xfId="34649" xr:uid="{DB86743A-E3C6-46F4-8967-C7A14EC7FD50}"/>
    <cellStyle name="Output 3 2 5 2 2 8" xfId="34650" xr:uid="{D6494762-B556-4CDC-B171-2B7DAD2BAF90}"/>
    <cellStyle name="Output 3 2 5 2 3" xfId="34651" xr:uid="{F42EF3F2-86BD-4D83-8BD3-15F040AC8C8A}"/>
    <cellStyle name="Output 3 2 5 2 3 2" xfId="34652" xr:uid="{DBD2E89A-8947-4E9D-BFBF-C95BE94E8072}"/>
    <cellStyle name="Output 3 2 5 2 3 3" xfId="34653" xr:uid="{942B2A05-9834-4FDA-95BC-A4B7CBD9434A}"/>
    <cellStyle name="Output 3 2 5 2 3 4" xfId="34654" xr:uid="{DDA05D7B-1C32-47BF-9CBF-6C46666BE027}"/>
    <cellStyle name="Output 3 2 5 2 3 5" xfId="34655" xr:uid="{E11A48E5-A66A-4507-A63C-C4B8A5DE0371}"/>
    <cellStyle name="Output 3 2 5 2 3 6" xfId="34656" xr:uid="{1E2254BE-172F-4FCF-949C-BE5D5BC4D0CF}"/>
    <cellStyle name="Output 3 2 5 2 4" xfId="34657" xr:uid="{B4AF42B0-CEEE-43F5-8542-2080C875113D}"/>
    <cellStyle name="Output 3 2 5 2 4 2" xfId="34658" xr:uid="{C1051728-5495-4046-BAAB-B9EE254062DF}"/>
    <cellStyle name="Output 3 2 5 2 4 3" xfId="34659" xr:uid="{ADDA3E19-B415-4D08-B465-468A17B81CE6}"/>
    <cellStyle name="Output 3 2 5 2 4 4" xfId="34660" xr:uid="{3263074F-B8E2-4653-8D91-CA0691197541}"/>
    <cellStyle name="Output 3 2 5 2 4 5" xfId="34661" xr:uid="{BA81EE77-6CA2-4AEB-8983-3D07BA17FD6E}"/>
    <cellStyle name="Output 3 2 5 2 4 6" xfId="34662" xr:uid="{0A747362-C103-42FE-813D-2B1C3290CFD4}"/>
    <cellStyle name="Output 3 2 5 2 5" xfId="34663" xr:uid="{FEDD96A4-B18F-4673-A5A5-282E68F3812B}"/>
    <cellStyle name="Output 3 2 5 2 6" xfId="34664" xr:uid="{29518139-F222-4212-B890-20BDA625D626}"/>
    <cellStyle name="Output 3 2 5 2 7" xfId="34665" xr:uid="{AC851097-6DC7-49D1-809F-6A893537B892}"/>
    <cellStyle name="Output 3 2 5 2 8" xfId="34666" xr:uid="{9ABAB949-09C4-4F8C-8D47-2ED2C53F4690}"/>
    <cellStyle name="Output 3 2 5 2 9" xfId="34667" xr:uid="{FAD534C7-A43D-4728-B98E-F1B0D674C63E}"/>
    <cellStyle name="Output 3 2 5 3" xfId="34668" xr:uid="{D5E04E46-7F5B-4870-A076-07AB9E45FC00}"/>
    <cellStyle name="Output 3 2 5 3 2" xfId="34669" xr:uid="{911CAB99-7E12-40A4-BDF3-1060B9993E4A}"/>
    <cellStyle name="Output 3 2 5 3 2 2" xfId="34670" xr:uid="{32124B12-1834-481A-A6F1-F7C65C041148}"/>
    <cellStyle name="Output 3 2 5 3 2 3" xfId="34671" xr:uid="{32960BF3-C795-4EA0-893E-E309499C85C8}"/>
    <cellStyle name="Output 3 2 5 3 2 4" xfId="34672" xr:uid="{8075D860-E494-4F7A-B2A5-E06119B1F3B7}"/>
    <cellStyle name="Output 3 2 5 3 2 5" xfId="34673" xr:uid="{99AC08D2-75CD-4626-97A7-F6CEF140EEA0}"/>
    <cellStyle name="Output 3 2 5 3 2 6" xfId="34674" xr:uid="{AED8A193-B6A7-4168-9177-DB06B897888C}"/>
    <cellStyle name="Output 3 2 5 3 3" xfId="34675" xr:uid="{4F329642-726A-46D2-80B1-3BD9805C5BD1}"/>
    <cellStyle name="Output 3 2 5 3 3 2" xfId="34676" xr:uid="{59E703A3-21AB-4DB8-9259-51CC327170F2}"/>
    <cellStyle name="Output 3 2 5 3 3 3" xfId="34677" xr:uid="{BA711D02-3337-4101-A9D3-EDC79FC7314E}"/>
    <cellStyle name="Output 3 2 5 3 3 4" xfId="34678" xr:uid="{017E022C-9401-45B5-BC2F-301CA04B38C2}"/>
    <cellStyle name="Output 3 2 5 3 3 5" xfId="34679" xr:uid="{5E782C40-EBB6-4E0D-BD87-081CB8ADF271}"/>
    <cellStyle name="Output 3 2 5 3 3 6" xfId="34680" xr:uid="{5A504FD6-9FAA-441B-9714-27C972250107}"/>
    <cellStyle name="Output 3 2 5 3 4" xfId="34681" xr:uid="{26100395-05DA-4F67-98F6-1A86CBA75F4B}"/>
    <cellStyle name="Output 3 2 5 3 5" xfId="34682" xr:uid="{4DD2D407-CF89-4413-A260-9350095947D5}"/>
    <cellStyle name="Output 3 2 5 3 6" xfId="34683" xr:uid="{A72E826E-CE0D-49DC-B328-F22D9F81EC25}"/>
    <cellStyle name="Output 3 2 5 3 7" xfId="34684" xr:uid="{4363C5D4-2E88-41CC-8304-459F5449E8F9}"/>
    <cellStyle name="Output 3 2 5 3 8" xfId="34685" xr:uid="{BB9C805A-C1A8-428B-966D-BA5B10C145A7}"/>
    <cellStyle name="Output 3 2 5 4" xfId="34686" xr:uid="{3F31AF57-C36A-4E87-ABF3-8A695205C572}"/>
    <cellStyle name="Output 3 2 5 4 2" xfId="34687" xr:uid="{99DB1CBB-FAC8-454E-AADF-E3B2A43E03D7}"/>
    <cellStyle name="Output 3 2 5 4 3" xfId="34688" xr:uid="{EF5FA7FC-8C09-4C8B-9AA4-89AAF0ACCD8F}"/>
    <cellStyle name="Output 3 2 5 4 4" xfId="34689" xr:uid="{695D4243-4261-462C-93DB-84A1E4EF5C1B}"/>
    <cellStyle name="Output 3 2 5 4 5" xfId="34690" xr:uid="{10B51767-1293-4046-90CB-6CEC41422772}"/>
    <cellStyle name="Output 3 2 5 4 6" xfId="34691" xr:uid="{7544116B-8B3F-4336-9523-BE35D000BF4A}"/>
    <cellStyle name="Output 3 2 5 5" xfId="34692" xr:uid="{D9354513-7207-4419-B173-C297D4C81E8A}"/>
    <cellStyle name="Output 3 2 5 5 2" xfId="34693" xr:uid="{0B8B52A9-D7E4-4BEE-892E-E0EB8FD49AFF}"/>
    <cellStyle name="Output 3 2 5 5 3" xfId="34694" xr:uid="{82B29AF2-7613-4FBD-9B43-9D26D93D090F}"/>
    <cellStyle name="Output 3 2 5 5 4" xfId="34695" xr:uid="{1B5CF4E4-6459-4B0F-A49D-A57E4E5E1F08}"/>
    <cellStyle name="Output 3 2 5 5 5" xfId="34696" xr:uid="{A4BA086A-4525-4DB2-AA69-DB571013CB76}"/>
    <cellStyle name="Output 3 2 5 5 6" xfId="34697" xr:uid="{FE955151-23F5-4215-BC7D-EC05B3B70C6A}"/>
    <cellStyle name="Output 3 2 5 6" xfId="34698" xr:uid="{AFE000BD-B11E-4BB1-B5A3-DFEE4D5EDD05}"/>
    <cellStyle name="Output 3 2 5 7" xfId="34699" xr:uid="{B662FFC4-5FBD-4A74-AA18-A6A8B3FE849B}"/>
    <cellStyle name="Output 3 2 5 8" xfId="34700" xr:uid="{393D6384-FF5E-44F6-AF85-2BD2341A217D}"/>
    <cellStyle name="Output 3 2 5 9" xfId="34701" xr:uid="{7FF6F853-87CE-4F45-B9FE-3D4F1C3F117E}"/>
    <cellStyle name="Output 3 2 6" xfId="34702" xr:uid="{AEF556FD-5D7A-4AFD-A1FA-30AB5A9221CB}"/>
    <cellStyle name="Output 3 2 6 2" xfId="34703" xr:uid="{B8FFA2D5-EB68-439D-A54A-091A9541BD12}"/>
    <cellStyle name="Output 3 2 6 2 2" xfId="34704" xr:uid="{5D63D980-1B53-47D5-808A-48FE3D141258}"/>
    <cellStyle name="Output 3 2 6 2 2 2" xfId="34705" xr:uid="{38070BF8-CFFA-42C2-9D49-F32A8EECA2B8}"/>
    <cellStyle name="Output 3 2 6 2 2 3" xfId="34706" xr:uid="{D683C690-D734-4DEF-A8FC-CF7575FF8A7A}"/>
    <cellStyle name="Output 3 2 6 2 2 4" xfId="34707" xr:uid="{0A3638B2-F8A0-4DFA-ABBC-CBED841D490D}"/>
    <cellStyle name="Output 3 2 6 2 2 5" xfId="34708" xr:uid="{6089F367-C945-4B59-9137-040C01787C2F}"/>
    <cellStyle name="Output 3 2 6 2 2 6" xfId="34709" xr:uid="{5E66CCEE-0C7B-4DCA-8A3D-A6071ECAD00D}"/>
    <cellStyle name="Output 3 2 6 2 3" xfId="34710" xr:uid="{CBB02F61-F8F2-4B64-B696-9602E022586B}"/>
    <cellStyle name="Output 3 2 6 2 3 2" xfId="34711" xr:uid="{99381B9F-952C-4CC7-AE81-6B61C207A35B}"/>
    <cellStyle name="Output 3 2 6 2 3 3" xfId="34712" xr:uid="{7A5D4C35-8263-49E6-BDF0-B7A6CE9914B5}"/>
    <cellStyle name="Output 3 2 6 2 3 4" xfId="34713" xr:uid="{F8ABF856-03E0-4D15-88E8-14687C1B733C}"/>
    <cellStyle name="Output 3 2 6 2 3 5" xfId="34714" xr:uid="{B5477B50-C178-4D5B-A3ED-CB2993DF9651}"/>
    <cellStyle name="Output 3 2 6 2 3 6" xfId="34715" xr:uid="{5DE94880-E441-4949-9298-33F35F92353F}"/>
    <cellStyle name="Output 3 2 6 2 4" xfId="34716" xr:uid="{34C1E443-AB29-4387-A154-62035CF6768F}"/>
    <cellStyle name="Output 3 2 6 2 5" xfId="34717" xr:uid="{70272815-9D2D-46E5-A632-A303B5F33AAE}"/>
    <cellStyle name="Output 3 2 6 2 6" xfId="34718" xr:uid="{DE3041E3-39D5-4437-9B01-52757C333170}"/>
    <cellStyle name="Output 3 2 6 2 7" xfId="34719" xr:uid="{790CC2E9-39FF-4E97-8ADE-5BF9DAC2FCF2}"/>
    <cellStyle name="Output 3 2 6 2 8" xfId="34720" xr:uid="{059A7D51-AD60-4B58-A4D6-D5B50A007C43}"/>
    <cellStyle name="Output 3 2 6 3" xfId="34721" xr:uid="{D376107C-EC0C-466D-B4D0-C3CDE4359B95}"/>
    <cellStyle name="Output 3 2 6 3 2" xfId="34722" xr:uid="{8404EC1F-638E-437E-8882-4A06D3999510}"/>
    <cellStyle name="Output 3 2 6 3 3" xfId="34723" xr:uid="{2481521D-96BD-4C41-AA49-B43DB5C83F98}"/>
    <cellStyle name="Output 3 2 6 3 4" xfId="34724" xr:uid="{7182AAA9-9989-4368-A2CE-41FEE537ECFB}"/>
    <cellStyle name="Output 3 2 6 3 5" xfId="34725" xr:uid="{561E93BB-1A80-4C20-9B9C-45F35A942EED}"/>
    <cellStyle name="Output 3 2 6 3 6" xfId="34726" xr:uid="{CB50AB35-0B46-411E-8DAA-904177DB7F3A}"/>
    <cellStyle name="Output 3 2 6 4" xfId="34727" xr:uid="{CBE97407-29FA-4F60-9712-4260FB6FBD90}"/>
    <cellStyle name="Output 3 2 6 4 2" xfId="34728" xr:uid="{E571E2FA-32FB-46AB-A1D7-89D67CD69A70}"/>
    <cellStyle name="Output 3 2 6 4 3" xfId="34729" xr:uid="{668D8334-C343-4B47-99DE-20C07B4FEEC3}"/>
    <cellStyle name="Output 3 2 6 4 4" xfId="34730" xr:uid="{4FE6911B-AE29-4D77-9108-94BF18B0E85D}"/>
    <cellStyle name="Output 3 2 6 4 5" xfId="34731" xr:uid="{AF358276-D6BA-4832-B60A-E26264B32132}"/>
    <cellStyle name="Output 3 2 6 4 6" xfId="34732" xr:uid="{2C56F67A-70DD-4D06-8746-CF7E789205C7}"/>
    <cellStyle name="Output 3 2 6 5" xfId="34733" xr:uid="{2D708885-8C4C-4590-A264-10A886B45FFC}"/>
    <cellStyle name="Output 3 2 6 6" xfId="34734" xr:uid="{E370AC02-AF4A-4B4A-9E91-4B09769FEEB4}"/>
    <cellStyle name="Output 3 2 6 7" xfId="34735" xr:uid="{66DD414F-0160-454B-B478-B0F68036760D}"/>
    <cellStyle name="Output 3 2 6 8" xfId="34736" xr:uid="{0815DDF5-A9DC-48E5-A530-99F3BEE50015}"/>
    <cellStyle name="Output 3 2 6 9" xfId="34737" xr:uid="{E4F30782-3FE1-4996-A551-52F2BA5B3685}"/>
    <cellStyle name="Output 3 2 7" xfId="34738" xr:uid="{22A4339A-BFB6-44AD-AFF8-4BDEBC9F0F75}"/>
    <cellStyle name="Output 3 2 7 2" xfId="34739" xr:uid="{7338E159-5844-4DD7-9ECE-BAF236091698}"/>
    <cellStyle name="Output 3 2 7 2 2" xfId="34740" xr:uid="{7308D1CF-0513-4A18-A99A-6221FA698264}"/>
    <cellStyle name="Output 3 2 7 2 3" xfId="34741" xr:uid="{BF2D4C03-CCF5-4B01-AF20-A2FA5E986955}"/>
    <cellStyle name="Output 3 2 7 2 4" xfId="34742" xr:uid="{DAB0A58A-F510-43F2-B5F5-8DBD886394E6}"/>
    <cellStyle name="Output 3 2 7 2 5" xfId="34743" xr:uid="{AB166DFA-52B0-4F76-9472-513B568475FA}"/>
    <cellStyle name="Output 3 2 7 2 6" xfId="34744" xr:uid="{03B3824D-6080-4E1D-B020-53AC7F080114}"/>
    <cellStyle name="Output 3 2 7 3" xfId="34745" xr:uid="{715754AC-4100-4703-A723-97E6BBA5ED8F}"/>
    <cellStyle name="Output 3 2 7 3 2" xfId="34746" xr:uid="{95AC54A7-43D2-409D-A842-62CC675298C7}"/>
    <cellStyle name="Output 3 2 7 3 3" xfId="34747" xr:uid="{E76A24A6-F92C-41CA-A943-9A15E6BAC9F9}"/>
    <cellStyle name="Output 3 2 7 3 4" xfId="34748" xr:uid="{89BB31E6-9992-4774-BAC4-B26ABB2369BA}"/>
    <cellStyle name="Output 3 2 7 3 5" xfId="34749" xr:uid="{3BC78244-5423-4F6F-9880-8A6C3B40CD61}"/>
    <cellStyle name="Output 3 2 7 3 6" xfId="34750" xr:uid="{92255B39-5AC4-4430-AA45-D0FAEED850B1}"/>
    <cellStyle name="Output 3 2 7 4" xfId="34751" xr:uid="{6BF5854A-E79E-491C-AE8A-CEA58A8B3433}"/>
    <cellStyle name="Output 3 2 7 5" xfId="34752" xr:uid="{8795055A-33E0-4C7E-94C3-262C06EC232F}"/>
    <cellStyle name="Output 3 2 7 6" xfId="34753" xr:uid="{EB8772A7-7073-4B59-AC1E-4CCAED0D6A61}"/>
    <cellStyle name="Output 3 2 7 7" xfId="34754" xr:uid="{C1F8D276-5D38-464F-98E7-F4D350B876F2}"/>
    <cellStyle name="Output 3 2 7 8" xfId="34755" xr:uid="{89AAE0EA-13E3-4122-A8EC-6045C671E586}"/>
    <cellStyle name="Output 3 2 8" xfId="34756" xr:uid="{538AFE12-C9F6-4137-99D1-96541A8C3F16}"/>
    <cellStyle name="Output 3 2 8 2" xfId="34757" xr:uid="{EB45BE74-3C58-40C3-A89B-A7E748B1E0CE}"/>
    <cellStyle name="Output 3 2 8 3" xfId="34758" xr:uid="{9859BB6E-5D04-4CB3-9B0A-4DFD19673602}"/>
    <cellStyle name="Output 3 2 8 4" xfId="34759" xr:uid="{984C481E-4E1B-4E2C-B3C6-B6CE6CD7A3D7}"/>
    <cellStyle name="Output 3 2 8 5" xfId="34760" xr:uid="{5B4F78E7-C29A-445C-AFAF-2B2634F6C6A5}"/>
    <cellStyle name="Output 3 2 8 6" xfId="34761" xr:uid="{7CAF24C6-1003-4054-871C-09BA36352673}"/>
    <cellStyle name="Output 3 2 9" xfId="34762" xr:uid="{020DCEC6-FB36-46A6-8C17-E46A87555769}"/>
    <cellStyle name="Output 3 2 9 2" xfId="34763" xr:uid="{2C4096AD-E8BF-4F56-8872-1FF056ED963F}"/>
    <cellStyle name="Output 3 2 9 3" xfId="34764" xr:uid="{ED0330BA-2967-4AE8-907A-4E60DBAEE848}"/>
    <cellStyle name="Output 3 2 9 4" xfId="34765" xr:uid="{96B29B73-E6D6-41EA-A66C-39B210E30CDB}"/>
    <cellStyle name="Output 3 2 9 5" xfId="34766" xr:uid="{7834E7FC-30D2-4E17-BD35-804CE116317A}"/>
    <cellStyle name="Output 3 2 9 6" xfId="34767" xr:uid="{B2D5D406-5A71-48FD-BF4D-068AF3174335}"/>
    <cellStyle name="Output 3 3" xfId="1401" xr:uid="{56A42232-7362-42E8-AFC9-1F7D69B79E2C}"/>
    <cellStyle name="Output 3 3 10" xfId="34768" xr:uid="{81635AB7-3233-402E-A62F-7C528FD50C43}"/>
    <cellStyle name="Output 3 3 11" xfId="34769" xr:uid="{C2159250-5D8F-41D6-862E-C1AAC2C2BAE4}"/>
    <cellStyle name="Output 3 3 12" xfId="34770" xr:uid="{69742847-3050-4FD3-B6D8-FC013E9E36A1}"/>
    <cellStyle name="Output 3 3 13" xfId="34771" xr:uid="{6D1AE57C-5AC8-4DEA-8BC9-F7A68D014D45}"/>
    <cellStyle name="Output 3 3 14" xfId="34772" xr:uid="{848138C0-5B4C-470D-8B2B-781D43177832}"/>
    <cellStyle name="Output 3 3 2" xfId="4364" xr:uid="{EEE35043-07E5-400B-9437-96A68ED8EA9D}"/>
    <cellStyle name="Output 3 3 2 10" xfId="34773" xr:uid="{670C5D85-F7F6-45ED-9EE2-69531E03EBE9}"/>
    <cellStyle name="Output 3 3 2 11" xfId="34774" xr:uid="{CECE25FE-15CD-4D21-A239-9CDE4B14A751}"/>
    <cellStyle name="Output 3 3 2 12" xfId="34775" xr:uid="{A5ED0DB0-079F-46B8-BF69-3A9C2C88D2C5}"/>
    <cellStyle name="Output 3 3 2 13" xfId="34776" xr:uid="{E62DBA60-0C6E-4C8C-921A-8C4F93747BC1}"/>
    <cellStyle name="Output 3 3 2 2" xfId="34777" xr:uid="{DD352FF1-D0AB-4540-BB1A-1575D3A806BE}"/>
    <cellStyle name="Output 3 3 2 2 10" xfId="34778" xr:uid="{E8404AEE-AD32-4BA2-B7B0-7291988C0F18}"/>
    <cellStyle name="Output 3 3 2 2 11" xfId="34779" xr:uid="{CBC088A8-8DEC-4329-8688-093438721E1F}"/>
    <cellStyle name="Output 3 3 2 2 12" xfId="34780" xr:uid="{239FEFE8-7A6E-44D6-B305-631BF7C52D82}"/>
    <cellStyle name="Output 3 3 2 2 2" xfId="34781" xr:uid="{AB3A7B0A-ACE0-408A-915F-FEE8D8C47B3B}"/>
    <cellStyle name="Output 3 3 2 2 2 10" xfId="34782" xr:uid="{8D403854-55CF-492A-A9AD-FA6BAEFA5237}"/>
    <cellStyle name="Output 3 3 2 2 2 11" xfId="34783" xr:uid="{032A04CA-FD22-4B9B-A455-0026565DECE2}"/>
    <cellStyle name="Output 3 3 2 2 2 2" xfId="34784" xr:uid="{8BFB87ED-5080-49FB-A48C-CCBBD576870E}"/>
    <cellStyle name="Output 3 3 2 2 2 2 10" xfId="34785" xr:uid="{A1B7C767-C4D7-4C1F-9104-F82826371588}"/>
    <cellStyle name="Output 3 3 2 2 2 2 2" xfId="34786" xr:uid="{ED262177-B9CC-4950-858F-93E7993B004D}"/>
    <cellStyle name="Output 3 3 2 2 2 2 2 2" xfId="34787" xr:uid="{D097787C-E854-4ADF-A5B9-F9D7879D3A9D}"/>
    <cellStyle name="Output 3 3 2 2 2 2 2 2 2" xfId="34788" xr:uid="{DF51FBE7-8DEE-4DE7-8096-96AE1360EF0D}"/>
    <cellStyle name="Output 3 3 2 2 2 2 2 2 2 2" xfId="34789" xr:uid="{53C7F3A3-6165-4A39-80FC-31AF46071E06}"/>
    <cellStyle name="Output 3 3 2 2 2 2 2 2 2 3" xfId="34790" xr:uid="{0A79E28F-2DF5-49A1-B42F-4B952831B649}"/>
    <cellStyle name="Output 3 3 2 2 2 2 2 2 2 4" xfId="34791" xr:uid="{3D54F990-5F9A-4B83-B984-642AA52F02C2}"/>
    <cellStyle name="Output 3 3 2 2 2 2 2 2 2 5" xfId="34792" xr:uid="{823D120D-B676-4E1E-A103-9ABAFD2F3E08}"/>
    <cellStyle name="Output 3 3 2 2 2 2 2 2 2 6" xfId="34793" xr:uid="{A998E245-B049-4251-965D-FEA9FF6578DA}"/>
    <cellStyle name="Output 3 3 2 2 2 2 2 2 3" xfId="34794" xr:uid="{3C2966CC-EBE3-4692-956F-499E36C0430F}"/>
    <cellStyle name="Output 3 3 2 2 2 2 2 2 3 2" xfId="34795" xr:uid="{07EF82CC-9506-4578-A40C-7B7284F421EA}"/>
    <cellStyle name="Output 3 3 2 2 2 2 2 2 3 3" xfId="34796" xr:uid="{0241978C-88F7-4D84-98FC-791D591DF57C}"/>
    <cellStyle name="Output 3 3 2 2 2 2 2 2 3 4" xfId="34797" xr:uid="{2E84EF78-1D7C-47B9-B7DC-DD3CA7A832EB}"/>
    <cellStyle name="Output 3 3 2 2 2 2 2 2 3 5" xfId="34798" xr:uid="{BE198A01-266E-4D25-9C55-5BBA7100F2EE}"/>
    <cellStyle name="Output 3 3 2 2 2 2 2 2 3 6" xfId="34799" xr:uid="{48240DD0-5080-49D8-971C-126188D4DAD7}"/>
    <cellStyle name="Output 3 3 2 2 2 2 2 2 4" xfId="34800" xr:uid="{46D6408C-FF30-457C-A4DB-E4E43EC7EDF3}"/>
    <cellStyle name="Output 3 3 2 2 2 2 2 2 5" xfId="34801" xr:uid="{82E0B08F-B6DF-4D7F-ACE6-F02CF45ABC0D}"/>
    <cellStyle name="Output 3 3 2 2 2 2 2 2 6" xfId="34802" xr:uid="{AD497FAB-D95A-48CC-A605-605D2ADE44C7}"/>
    <cellStyle name="Output 3 3 2 2 2 2 2 2 7" xfId="34803" xr:uid="{A231AE6E-1B1A-40A7-BF7A-8668DCB539FF}"/>
    <cellStyle name="Output 3 3 2 2 2 2 2 2 8" xfId="34804" xr:uid="{244C5B12-83D7-443E-BB0A-18F5FA28B600}"/>
    <cellStyle name="Output 3 3 2 2 2 2 2 3" xfId="34805" xr:uid="{785ACE70-EE10-4303-A5C5-387E27EDCE5F}"/>
    <cellStyle name="Output 3 3 2 2 2 2 2 3 2" xfId="34806" xr:uid="{43E10A92-E582-44AC-9DD0-85522A61D801}"/>
    <cellStyle name="Output 3 3 2 2 2 2 2 3 3" xfId="34807" xr:uid="{BAFF5256-0BAF-417F-B9D6-2F2E2E915FD7}"/>
    <cellStyle name="Output 3 3 2 2 2 2 2 3 4" xfId="34808" xr:uid="{8B3DBB2C-8E6C-43A7-B1BB-0486EFB10B69}"/>
    <cellStyle name="Output 3 3 2 2 2 2 2 3 5" xfId="34809" xr:uid="{192AD652-7A17-4C3B-95D3-D488005BC118}"/>
    <cellStyle name="Output 3 3 2 2 2 2 2 3 6" xfId="34810" xr:uid="{513C3A55-CC36-4FD6-8E61-DCB2B228C5E4}"/>
    <cellStyle name="Output 3 3 2 2 2 2 2 4" xfId="34811" xr:uid="{03F629B2-E1D1-4074-8C42-4031A1114FE7}"/>
    <cellStyle name="Output 3 3 2 2 2 2 2 4 2" xfId="34812" xr:uid="{0A1848F6-AF03-4ACB-83FE-22CF26E22D62}"/>
    <cellStyle name="Output 3 3 2 2 2 2 2 4 3" xfId="34813" xr:uid="{622A3E7E-C536-4855-92FE-68BE7AF50FCE}"/>
    <cellStyle name="Output 3 3 2 2 2 2 2 4 4" xfId="34814" xr:uid="{E6EE9B23-32FC-4945-933E-F2DE9B252C3C}"/>
    <cellStyle name="Output 3 3 2 2 2 2 2 4 5" xfId="34815" xr:uid="{91F6FDBE-C15A-4272-8B10-DE78C29C1CE6}"/>
    <cellStyle name="Output 3 3 2 2 2 2 2 4 6" xfId="34816" xr:uid="{52944D63-6021-44A7-BAD6-63B46C5DB5AC}"/>
    <cellStyle name="Output 3 3 2 2 2 2 2 5" xfId="34817" xr:uid="{B3A79933-03DF-4608-9C76-7DDB50FF87E1}"/>
    <cellStyle name="Output 3 3 2 2 2 2 2 6" xfId="34818" xr:uid="{33E7A977-6EEA-4329-B8E2-6502777D2540}"/>
    <cellStyle name="Output 3 3 2 2 2 2 2 7" xfId="34819" xr:uid="{207398DF-2269-4E15-B778-6C6869AC7764}"/>
    <cellStyle name="Output 3 3 2 2 2 2 2 8" xfId="34820" xr:uid="{28C296AD-6727-4947-A780-4BE844787D79}"/>
    <cellStyle name="Output 3 3 2 2 2 2 2 9" xfId="34821" xr:uid="{8F2178F0-625B-4A57-99B5-8567835A01FA}"/>
    <cellStyle name="Output 3 3 2 2 2 2 3" xfId="34822" xr:uid="{2CA0D22A-4884-46F7-8091-CFD320E32C45}"/>
    <cellStyle name="Output 3 3 2 2 2 2 3 2" xfId="34823" xr:uid="{03A1D119-322B-42D9-9453-2F38CD412C49}"/>
    <cellStyle name="Output 3 3 2 2 2 2 3 2 2" xfId="34824" xr:uid="{F9B42F07-3CA6-43E5-B4F7-23C66C1A88D1}"/>
    <cellStyle name="Output 3 3 2 2 2 2 3 2 3" xfId="34825" xr:uid="{AEA9D79D-12DD-4E46-9818-CB4162B38F04}"/>
    <cellStyle name="Output 3 3 2 2 2 2 3 2 4" xfId="34826" xr:uid="{BC75C55E-5FB2-4551-925F-92CB247FB545}"/>
    <cellStyle name="Output 3 3 2 2 2 2 3 2 5" xfId="34827" xr:uid="{E020656B-F936-4DB2-B5F5-423F2B1244BF}"/>
    <cellStyle name="Output 3 3 2 2 2 2 3 2 6" xfId="34828" xr:uid="{83C76705-5330-4C39-A6B8-5B5D15C03BF5}"/>
    <cellStyle name="Output 3 3 2 2 2 2 3 3" xfId="34829" xr:uid="{6C9BCF82-69AF-4238-AFF8-AD1F2D243A76}"/>
    <cellStyle name="Output 3 3 2 2 2 2 3 3 2" xfId="34830" xr:uid="{C82BD352-4E80-476E-96A2-845A4AE2CD07}"/>
    <cellStyle name="Output 3 3 2 2 2 2 3 3 3" xfId="34831" xr:uid="{81C555CF-9B7B-4FF7-AE20-04F9AD540E24}"/>
    <cellStyle name="Output 3 3 2 2 2 2 3 3 4" xfId="34832" xr:uid="{49F394D8-7A57-4D73-AB2B-8317713A05C0}"/>
    <cellStyle name="Output 3 3 2 2 2 2 3 3 5" xfId="34833" xr:uid="{44FEE665-CA0F-4B8D-A87C-CCA093692012}"/>
    <cellStyle name="Output 3 3 2 2 2 2 3 3 6" xfId="34834" xr:uid="{1BE2C9B6-3EF7-45DA-AE7D-A265CB71AE9F}"/>
    <cellStyle name="Output 3 3 2 2 2 2 3 4" xfId="34835" xr:uid="{633CAE3D-0D5A-4E93-A491-4B004F759B61}"/>
    <cellStyle name="Output 3 3 2 2 2 2 3 5" xfId="34836" xr:uid="{7AD3578D-429B-4FF9-9482-5E6B02E2D6DB}"/>
    <cellStyle name="Output 3 3 2 2 2 2 3 6" xfId="34837" xr:uid="{314AB1BE-9816-4C86-B8CB-01F9F888B895}"/>
    <cellStyle name="Output 3 3 2 2 2 2 3 7" xfId="34838" xr:uid="{4A64ADBD-D7E5-46E6-AECC-C89C8EB7EF50}"/>
    <cellStyle name="Output 3 3 2 2 2 2 3 8" xfId="34839" xr:uid="{19CC20CE-6D30-4E95-B191-0D17AF3CB2AE}"/>
    <cellStyle name="Output 3 3 2 2 2 2 4" xfId="34840" xr:uid="{64A120E1-510C-4BC9-9DE1-9BB59A90FDD9}"/>
    <cellStyle name="Output 3 3 2 2 2 2 4 2" xfId="34841" xr:uid="{4CFE7EBA-E76A-40F5-A519-EB8004CB4C54}"/>
    <cellStyle name="Output 3 3 2 2 2 2 4 3" xfId="34842" xr:uid="{03A7B6E4-44CB-4CC7-A04F-34BAE447E2F4}"/>
    <cellStyle name="Output 3 3 2 2 2 2 4 4" xfId="34843" xr:uid="{AE5CDBA6-7994-49CD-83F6-9DE667E6C3E0}"/>
    <cellStyle name="Output 3 3 2 2 2 2 4 5" xfId="34844" xr:uid="{774B46A6-9451-4165-9F8B-D017E7DD4997}"/>
    <cellStyle name="Output 3 3 2 2 2 2 4 6" xfId="34845" xr:uid="{A340AF42-3EA2-499F-9D72-0636A9DA9743}"/>
    <cellStyle name="Output 3 3 2 2 2 2 5" xfId="34846" xr:uid="{15256CCC-5A8E-424A-8BAB-BEE6772E2077}"/>
    <cellStyle name="Output 3 3 2 2 2 2 5 2" xfId="34847" xr:uid="{B7DB3E41-FEB7-4498-8B95-F2E5161F2461}"/>
    <cellStyle name="Output 3 3 2 2 2 2 5 3" xfId="34848" xr:uid="{F509F0A3-B509-45EF-B7B7-7FC7EDE19CFF}"/>
    <cellStyle name="Output 3 3 2 2 2 2 5 4" xfId="34849" xr:uid="{8B34D29F-48C6-42ED-A0F9-FA46882C5093}"/>
    <cellStyle name="Output 3 3 2 2 2 2 5 5" xfId="34850" xr:uid="{2D047DFF-652F-45EE-B07E-021BB473C007}"/>
    <cellStyle name="Output 3 3 2 2 2 2 5 6" xfId="34851" xr:uid="{7D44F0D1-971B-4C0B-98B5-3DA2A6E3E40C}"/>
    <cellStyle name="Output 3 3 2 2 2 2 6" xfId="34852" xr:uid="{99BCDF08-D6BE-43DB-B57A-9D1DF157B3E4}"/>
    <cellStyle name="Output 3 3 2 2 2 2 7" xfId="34853" xr:uid="{A5A171D1-174A-4D3D-BAAE-6CDCA4CF8E40}"/>
    <cellStyle name="Output 3 3 2 2 2 2 8" xfId="34854" xr:uid="{D6AE82F4-7BD7-4CAC-BEC1-E4588D842973}"/>
    <cellStyle name="Output 3 3 2 2 2 2 9" xfId="34855" xr:uid="{B555C6E0-3BA8-44EB-8456-AF4DE2144F5C}"/>
    <cellStyle name="Output 3 3 2 2 2 3" xfId="34856" xr:uid="{1B6FBF11-2364-4D32-B998-17CFD24BABF8}"/>
    <cellStyle name="Output 3 3 2 2 2 3 2" xfId="34857" xr:uid="{3F07D3CE-ED32-48AA-AA5B-CE40766A3AE0}"/>
    <cellStyle name="Output 3 3 2 2 2 3 2 2" xfId="34858" xr:uid="{3E23857F-BCFC-4E46-81E5-B141413FF879}"/>
    <cellStyle name="Output 3 3 2 2 2 3 2 2 2" xfId="34859" xr:uid="{17363CDE-EDDF-4930-A223-06E291903407}"/>
    <cellStyle name="Output 3 3 2 2 2 3 2 2 3" xfId="34860" xr:uid="{C3E40D2B-0D57-4E93-B771-AB74F107F2DA}"/>
    <cellStyle name="Output 3 3 2 2 2 3 2 2 4" xfId="34861" xr:uid="{8BB40F0A-2F95-44F0-ABA0-F90C428A23A8}"/>
    <cellStyle name="Output 3 3 2 2 2 3 2 2 5" xfId="34862" xr:uid="{D7D8391E-50EA-4949-ABD8-5C0766FE4B16}"/>
    <cellStyle name="Output 3 3 2 2 2 3 2 2 6" xfId="34863" xr:uid="{0BE75A23-0258-44F3-B8DA-6C9FA1CC4EAD}"/>
    <cellStyle name="Output 3 3 2 2 2 3 2 3" xfId="34864" xr:uid="{06516FC4-366C-4C47-A327-1DBAD3A6D700}"/>
    <cellStyle name="Output 3 3 2 2 2 3 2 3 2" xfId="34865" xr:uid="{69A59596-386E-455E-ABB8-7EFF731A9912}"/>
    <cellStyle name="Output 3 3 2 2 2 3 2 3 3" xfId="34866" xr:uid="{EB60F7DA-A6B9-4834-B516-3D570099DE3A}"/>
    <cellStyle name="Output 3 3 2 2 2 3 2 3 4" xfId="34867" xr:uid="{95B0DC92-6F16-4984-9F61-22F2F3FFAB76}"/>
    <cellStyle name="Output 3 3 2 2 2 3 2 3 5" xfId="34868" xr:uid="{0956AD79-22E8-4931-AB6C-ACF50E6E4550}"/>
    <cellStyle name="Output 3 3 2 2 2 3 2 3 6" xfId="34869" xr:uid="{876EED90-4D6C-4DF5-8D3E-2D6C83ECBE4A}"/>
    <cellStyle name="Output 3 3 2 2 2 3 2 4" xfId="34870" xr:uid="{5D57AA6E-194C-4A45-8111-2192F3761439}"/>
    <cellStyle name="Output 3 3 2 2 2 3 2 5" xfId="34871" xr:uid="{6707744C-86EB-45D3-B6C6-9AF58245DFE3}"/>
    <cellStyle name="Output 3 3 2 2 2 3 2 6" xfId="34872" xr:uid="{AB5D6687-91BD-4B03-BD85-192A5AB102F2}"/>
    <cellStyle name="Output 3 3 2 2 2 3 2 7" xfId="34873" xr:uid="{D1ED9BF4-80B5-4C01-910E-52FD236D1B40}"/>
    <cellStyle name="Output 3 3 2 2 2 3 2 8" xfId="34874" xr:uid="{77337BC2-4EE6-4DB9-B89B-695E2B9F0788}"/>
    <cellStyle name="Output 3 3 2 2 2 3 3" xfId="34875" xr:uid="{EDC6A2CA-F0CE-4221-BDDC-73F5DD5485AF}"/>
    <cellStyle name="Output 3 3 2 2 2 3 3 2" xfId="34876" xr:uid="{BB32A4AF-C7D0-4AD5-96D5-0CFAD79B1775}"/>
    <cellStyle name="Output 3 3 2 2 2 3 3 3" xfId="34877" xr:uid="{8832BC61-2C16-4739-A75E-15F3BBA5716E}"/>
    <cellStyle name="Output 3 3 2 2 2 3 3 4" xfId="34878" xr:uid="{76DC6BB4-648A-49EE-8006-A63C5A45BFA4}"/>
    <cellStyle name="Output 3 3 2 2 2 3 3 5" xfId="34879" xr:uid="{259B1078-B91A-45FC-A484-4B0BB5C5DDF6}"/>
    <cellStyle name="Output 3 3 2 2 2 3 3 6" xfId="34880" xr:uid="{C5F99475-4F98-440B-97A0-B80FC84FB9D8}"/>
    <cellStyle name="Output 3 3 2 2 2 3 4" xfId="34881" xr:uid="{F4373FD9-CA9C-4B1B-BC05-2B44ADD5026F}"/>
    <cellStyle name="Output 3 3 2 2 2 3 4 2" xfId="34882" xr:uid="{827CB19D-ED4A-422D-9E34-C20F161EE24F}"/>
    <cellStyle name="Output 3 3 2 2 2 3 4 3" xfId="34883" xr:uid="{49EE15CB-ACB3-4895-B292-032596577DD1}"/>
    <cellStyle name="Output 3 3 2 2 2 3 4 4" xfId="34884" xr:uid="{92A92B50-8115-4AD5-87AF-BCE36A8EBDB8}"/>
    <cellStyle name="Output 3 3 2 2 2 3 4 5" xfId="34885" xr:uid="{74CAD491-671B-490A-A365-5145E6FD6B91}"/>
    <cellStyle name="Output 3 3 2 2 2 3 4 6" xfId="34886" xr:uid="{613CD5A3-0FC2-4A2E-82B3-75814BF16B21}"/>
    <cellStyle name="Output 3 3 2 2 2 3 5" xfId="34887" xr:uid="{E8245CB4-0DCC-4841-B2C4-158E9C8D2DF0}"/>
    <cellStyle name="Output 3 3 2 2 2 3 6" xfId="34888" xr:uid="{81AF96BB-EB08-4C01-83D2-9DB161C6F645}"/>
    <cellStyle name="Output 3 3 2 2 2 3 7" xfId="34889" xr:uid="{FFD227BB-7C76-4F38-9766-3A4EEFF130D1}"/>
    <cellStyle name="Output 3 3 2 2 2 3 8" xfId="34890" xr:uid="{AA4B6365-541D-4186-BA83-07776ED403A7}"/>
    <cellStyle name="Output 3 3 2 2 2 3 9" xfId="34891" xr:uid="{36E94F86-32AB-4618-93F6-215DBF97A811}"/>
    <cellStyle name="Output 3 3 2 2 2 4" xfId="34892" xr:uid="{034AD3A2-8598-4B08-93A6-DE661D151561}"/>
    <cellStyle name="Output 3 3 2 2 2 4 2" xfId="34893" xr:uid="{FED7F7D6-A5FC-462D-BAD8-C9C79D781156}"/>
    <cellStyle name="Output 3 3 2 2 2 4 2 2" xfId="34894" xr:uid="{8F4EAD94-31E1-4083-A128-972849FCB815}"/>
    <cellStyle name="Output 3 3 2 2 2 4 2 3" xfId="34895" xr:uid="{DA907549-69B5-4B8E-9847-64B8D4ED7A0C}"/>
    <cellStyle name="Output 3 3 2 2 2 4 2 4" xfId="34896" xr:uid="{3FB89294-DC90-47C1-A55B-188E2228028F}"/>
    <cellStyle name="Output 3 3 2 2 2 4 2 5" xfId="34897" xr:uid="{C199F949-1DAC-4898-8249-CF4EDB826BFF}"/>
    <cellStyle name="Output 3 3 2 2 2 4 2 6" xfId="34898" xr:uid="{903081C5-8376-4B43-836E-81A4EC57CFFD}"/>
    <cellStyle name="Output 3 3 2 2 2 4 3" xfId="34899" xr:uid="{0EFD4AE2-9E21-40C0-99AD-E625F9D67B2C}"/>
    <cellStyle name="Output 3 3 2 2 2 4 3 2" xfId="34900" xr:uid="{120C9EF2-01EA-4D79-BEFB-5266EE317BA2}"/>
    <cellStyle name="Output 3 3 2 2 2 4 3 3" xfId="34901" xr:uid="{58D62520-5784-4450-8CF6-5894B2163A36}"/>
    <cellStyle name="Output 3 3 2 2 2 4 3 4" xfId="34902" xr:uid="{8EE691A0-3B5E-41BB-A309-6AADF5F8C0D6}"/>
    <cellStyle name="Output 3 3 2 2 2 4 3 5" xfId="34903" xr:uid="{53E3DB2C-DB73-40A9-8CC7-DFFF95209FC9}"/>
    <cellStyle name="Output 3 3 2 2 2 4 3 6" xfId="34904" xr:uid="{69E7C201-128A-4501-ACDB-E9F5D6678C69}"/>
    <cellStyle name="Output 3 3 2 2 2 4 4" xfId="34905" xr:uid="{0BB9AEA3-C1CA-428D-9E16-AB93111779E7}"/>
    <cellStyle name="Output 3 3 2 2 2 4 5" xfId="34906" xr:uid="{50D5998D-7ADC-41D1-A2A4-01A7003067DA}"/>
    <cellStyle name="Output 3 3 2 2 2 4 6" xfId="34907" xr:uid="{097A5305-93B2-4275-A1A9-0508FC007408}"/>
    <cellStyle name="Output 3 3 2 2 2 4 7" xfId="34908" xr:uid="{AE658DC2-3695-4301-B13A-A0B96B02560D}"/>
    <cellStyle name="Output 3 3 2 2 2 4 8" xfId="34909" xr:uid="{E641C7A5-F0FB-4453-9AA7-F271FA6573AE}"/>
    <cellStyle name="Output 3 3 2 2 2 5" xfId="34910" xr:uid="{C08AE633-300F-4648-9B3E-8B1409F514A9}"/>
    <cellStyle name="Output 3 3 2 2 2 5 2" xfId="34911" xr:uid="{849F208E-491B-4ED0-AE2D-CC146225BBAF}"/>
    <cellStyle name="Output 3 3 2 2 2 5 3" xfId="34912" xr:uid="{6B906D83-6D4E-4EF2-A79A-9063E409CC72}"/>
    <cellStyle name="Output 3 3 2 2 2 5 4" xfId="34913" xr:uid="{7B1E722F-9602-4A6B-9044-34A8138D1C52}"/>
    <cellStyle name="Output 3 3 2 2 2 5 5" xfId="34914" xr:uid="{99E4D147-6AE1-4046-8C72-D364A75ECC55}"/>
    <cellStyle name="Output 3 3 2 2 2 5 6" xfId="34915" xr:uid="{77ED04AC-89A3-46CC-BE37-663A8B2B0A48}"/>
    <cellStyle name="Output 3 3 2 2 2 6" xfId="34916" xr:uid="{C8A6774E-B790-4DDD-8D5B-E14273A92490}"/>
    <cellStyle name="Output 3 3 2 2 2 6 2" xfId="34917" xr:uid="{0674A8D5-4FEE-494C-83DA-8E1A516F8B45}"/>
    <cellStyle name="Output 3 3 2 2 2 6 3" xfId="34918" xr:uid="{93829770-7F73-4A73-9872-D5AB56D0B0EA}"/>
    <cellStyle name="Output 3 3 2 2 2 6 4" xfId="34919" xr:uid="{B332758E-EC73-4834-9900-47F44CB18D20}"/>
    <cellStyle name="Output 3 3 2 2 2 6 5" xfId="34920" xr:uid="{2D6E3E8F-FF1D-421B-9F6C-A17C0F1211A0}"/>
    <cellStyle name="Output 3 3 2 2 2 6 6" xfId="34921" xr:uid="{487ADBBA-F200-46DB-85A2-ADA98AF1E647}"/>
    <cellStyle name="Output 3 3 2 2 2 7" xfId="34922" xr:uid="{57BDEB0B-49C3-4351-BB88-3C67B2C3ECCC}"/>
    <cellStyle name="Output 3 3 2 2 2 8" xfId="34923" xr:uid="{437640D8-48ED-4CEE-B0B0-062A7932B2E4}"/>
    <cellStyle name="Output 3 3 2 2 2 9" xfId="34924" xr:uid="{ADC85E6A-B038-4DA5-B1A5-CEFEBA24E414}"/>
    <cellStyle name="Output 3 3 2 2 3" xfId="34925" xr:uid="{D525D294-B82A-47B1-943C-247C41EF0F3D}"/>
    <cellStyle name="Output 3 3 2 2 3 10" xfId="34926" xr:uid="{3CA4BF0F-B858-46E7-869B-812F609F984E}"/>
    <cellStyle name="Output 3 3 2 2 3 2" xfId="34927" xr:uid="{794543EF-F7FF-4BB2-9C9A-85F9115CF93C}"/>
    <cellStyle name="Output 3 3 2 2 3 2 2" xfId="34928" xr:uid="{1CDE1EE1-090A-462B-AF41-895F90E1619F}"/>
    <cellStyle name="Output 3 3 2 2 3 2 2 2" xfId="34929" xr:uid="{B3B69558-7481-44CE-BD5D-29032C5DD9E5}"/>
    <cellStyle name="Output 3 3 2 2 3 2 2 2 2" xfId="34930" xr:uid="{8FB1025A-9325-44EB-A5EB-A67E4C66B926}"/>
    <cellStyle name="Output 3 3 2 2 3 2 2 2 3" xfId="34931" xr:uid="{2B149DD5-015F-46AB-B88E-D54CB93E6B19}"/>
    <cellStyle name="Output 3 3 2 2 3 2 2 2 4" xfId="34932" xr:uid="{2F4D8E19-92FE-4CEE-A0FF-8868A6D75B41}"/>
    <cellStyle name="Output 3 3 2 2 3 2 2 2 5" xfId="34933" xr:uid="{70A36889-AB5E-4E93-8CC0-6CE47FFC4FDC}"/>
    <cellStyle name="Output 3 3 2 2 3 2 2 2 6" xfId="34934" xr:uid="{EDFB895B-2D5B-4B31-9ECC-16513EF9E09F}"/>
    <cellStyle name="Output 3 3 2 2 3 2 2 3" xfId="34935" xr:uid="{41723A71-8166-4C7B-8BF8-1CC5CC50D3F6}"/>
    <cellStyle name="Output 3 3 2 2 3 2 2 3 2" xfId="34936" xr:uid="{D097CFBB-9309-4A32-AF98-037464EA1A73}"/>
    <cellStyle name="Output 3 3 2 2 3 2 2 3 3" xfId="34937" xr:uid="{C45E2928-9AC4-4B80-99CC-025F404737E4}"/>
    <cellStyle name="Output 3 3 2 2 3 2 2 3 4" xfId="34938" xr:uid="{58932B7C-E633-4FD1-89CB-AFC2E104DB24}"/>
    <cellStyle name="Output 3 3 2 2 3 2 2 3 5" xfId="34939" xr:uid="{BA906AF7-4425-4195-A2D4-8BA9CD72537A}"/>
    <cellStyle name="Output 3 3 2 2 3 2 2 3 6" xfId="34940" xr:uid="{4AD91334-F561-4571-996A-B8261F0D9FBA}"/>
    <cellStyle name="Output 3 3 2 2 3 2 2 4" xfId="34941" xr:uid="{5B445F55-7C21-49DD-850C-2D6ABF7C1F79}"/>
    <cellStyle name="Output 3 3 2 2 3 2 2 5" xfId="34942" xr:uid="{2DA9D713-8AA7-4083-8763-4F00A018DF62}"/>
    <cellStyle name="Output 3 3 2 2 3 2 2 6" xfId="34943" xr:uid="{15682308-B501-4A60-AAAD-E4E14F24A655}"/>
    <cellStyle name="Output 3 3 2 2 3 2 2 7" xfId="34944" xr:uid="{3620389F-314D-4B48-AB77-E379B8B8D4B7}"/>
    <cellStyle name="Output 3 3 2 2 3 2 2 8" xfId="34945" xr:uid="{252AD55C-FBFE-4288-90E8-D1BC58FC5063}"/>
    <cellStyle name="Output 3 3 2 2 3 2 3" xfId="34946" xr:uid="{478077F9-41C1-43E6-98F0-AA4E3A1436EC}"/>
    <cellStyle name="Output 3 3 2 2 3 2 3 2" xfId="34947" xr:uid="{EA780686-0365-4874-84C5-A8C7101D56FD}"/>
    <cellStyle name="Output 3 3 2 2 3 2 3 3" xfId="34948" xr:uid="{63B9D4C8-A72C-4A3B-895D-33D5BECC074F}"/>
    <cellStyle name="Output 3 3 2 2 3 2 3 4" xfId="34949" xr:uid="{6FEE6A64-EA25-4FB5-94D4-6920055048C4}"/>
    <cellStyle name="Output 3 3 2 2 3 2 3 5" xfId="34950" xr:uid="{046A909E-CF59-4199-97D4-5F604A7F94D6}"/>
    <cellStyle name="Output 3 3 2 2 3 2 3 6" xfId="34951" xr:uid="{19438BB0-5451-450A-9ECD-8063A67CAB7F}"/>
    <cellStyle name="Output 3 3 2 2 3 2 4" xfId="34952" xr:uid="{C1267F44-C9C7-4BEE-B300-E160D8B72B5E}"/>
    <cellStyle name="Output 3 3 2 2 3 2 4 2" xfId="34953" xr:uid="{E85130E1-3380-4286-B9E8-A3AB2DB4FC32}"/>
    <cellStyle name="Output 3 3 2 2 3 2 4 3" xfId="34954" xr:uid="{0755AF5F-DEC8-4C5A-93BD-2130E710F8C1}"/>
    <cellStyle name="Output 3 3 2 2 3 2 4 4" xfId="34955" xr:uid="{4B71EC15-A35C-4BF4-971D-767211A4C53D}"/>
    <cellStyle name="Output 3 3 2 2 3 2 4 5" xfId="34956" xr:uid="{5F9A7F32-030E-44B9-BB8A-ACBB52EA6F40}"/>
    <cellStyle name="Output 3 3 2 2 3 2 4 6" xfId="34957" xr:uid="{3CD2D63E-E6EA-4616-A7E6-0B5F17E51A62}"/>
    <cellStyle name="Output 3 3 2 2 3 2 5" xfId="34958" xr:uid="{9D19C984-6F6B-48D4-805F-1A26A5194B27}"/>
    <cellStyle name="Output 3 3 2 2 3 2 6" xfId="34959" xr:uid="{C3220804-7E04-4DAE-8C43-D80EEA94323F}"/>
    <cellStyle name="Output 3 3 2 2 3 2 7" xfId="34960" xr:uid="{513CD954-146D-4F35-A875-7E59DF3637B2}"/>
    <cellStyle name="Output 3 3 2 2 3 2 8" xfId="34961" xr:uid="{22771C99-071A-4434-B212-654C976F418F}"/>
    <cellStyle name="Output 3 3 2 2 3 2 9" xfId="34962" xr:uid="{B5C32693-FDAC-40F0-B6A7-2EE57EAE4EE9}"/>
    <cellStyle name="Output 3 3 2 2 3 3" xfId="34963" xr:uid="{93B6572A-6830-47BA-9BBA-474A705497E8}"/>
    <cellStyle name="Output 3 3 2 2 3 3 2" xfId="34964" xr:uid="{B5B2599A-18D4-486D-8EB3-917E1E546A7D}"/>
    <cellStyle name="Output 3 3 2 2 3 3 2 2" xfId="34965" xr:uid="{1B91573C-7979-4D5E-9D4C-D28A449C07BE}"/>
    <cellStyle name="Output 3 3 2 2 3 3 2 3" xfId="34966" xr:uid="{FB6E94A2-6FFF-4965-92FF-23D36227B92D}"/>
    <cellStyle name="Output 3 3 2 2 3 3 2 4" xfId="34967" xr:uid="{B9449F7C-A30F-488D-BDCF-7109ACD37766}"/>
    <cellStyle name="Output 3 3 2 2 3 3 2 5" xfId="34968" xr:uid="{9E80D421-6278-4CAD-B2A3-88037F165582}"/>
    <cellStyle name="Output 3 3 2 2 3 3 2 6" xfId="34969" xr:uid="{9D5B711F-5608-4352-A55E-B0C48B8E7B03}"/>
    <cellStyle name="Output 3 3 2 2 3 3 3" xfId="34970" xr:uid="{D080B4D5-C49B-4AB5-8632-D1263431549D}"/>
    <cellStyle name="Output 3 3 2 2 3 3 3 2" xfId="34971" xr:uid="{17AD87FF-02A7-4A21-A3B0-CF6968B0D3BD}"/>
    <cellStyle name="Output 3 3 2 2 3 3 3 3" xfId="34972" xr:uid="{1BA818CD-CB56-48DC-B159-CE9BC8FC61C2}"/>
    <cellStyle name="Output 3 3 2 2 3 3 3 4" xfId="34973" xr:uid="{97A315CD-BAEE-4F77-A22D-392B92A4F77B}"/>
    <cellStyle name="Output 3 3 2 2 3 3 3 5" xfId="34974" xr:uid="{28EA6FBB-A0B8-404F-A66D-1AB452EC9851}"/>
    <cellStyle name="Output 3 3 2 2 3 3 3 6" xfId="34975" xr:uid="{F0F4E93F-6C38-45CC-891D-2FC8C0F31360}"/>
    <cellStyle name="Output 3 3 2 2 3 3 4" xfId="34976" xr:uid="{3460EB12-AE1D-4690-B817-8CE6965D9A70}"/>
    <cellStyle name="Output 3 3 2 2 3 3 5" xfId="34977" xr:uid="{590DA5D4-E235-4142-A9B2-58F7033AF364}"/>
    <cellStyle name="Output 3 3 2 2 3 3 6" xfId="34978" xr:uid="{642EA9A4-B038-4733-A9B4-DB7CCC86F6AA}"/>
    <cellStyle name="Output 3 3 2 2 3 3 7" xfId="34979" xr:uid="{D9FE4DCD-3001-417C-A1ED-07CEBD998CB0}"/>
    <cellStyle name="Output 3 3 2 2 3 3 8" xfId="34980" xr:uid="{9E22E94F-3874-4A4D-8826-72A037228236}"/>
    <cellStyle name="Output 3 3 2 2 3 4" xfId="34981" xr:uid="{20D8079F-8297-4918-8E3D-77D3F1C10789}"/>
    <cellStyle name="Output 3 3 2 2 3 4 2" xfId="34982" xr:uid="{C72BCC41-C2F1-495E-8143-361C83192516}"/>
    <cellStyle name="Output 3 3 2 2 3 4 3" xfId="34983" xr:uid="{74DCA7DF-E922-4133-A596-6FF8700F9663}"/>
    <cellStyle name="Output 3 3 2 2 3 4 4" xfId="34984" xr:uid="{5CD85511-F939-4C12-BA6A-CC6130AEB7EB}"/>
    <cellStyle name="Output 3 3 2 2 3 4 5" xfId="34985" xr:uid="{F551E04C-73C1-4343-8702-7F763D8FD2AE}"/>
    <cellStyle name="Output 3 3 2 2 3 4 6" xfId="34986" xr:uid="{366ACD7A-AE69-47AC-9ED9-70C98A9C9B4B}"/>
    <cellStyle name="Output 3 3 2 2 3 5" xfId="34987" xr:uid="{BD459839-7549-48A3-8856-C43E17BB062F}"/>
    <cellStyle name="Output 3 3 2 2 3 5 2" xfId="34988" xr:uid="{646DF5B1-CABF-4C6C-9714-2F7D792A9B4E}"/>
    <cellStyle name="Output 3 3 2 2 3 5 3" xfId="34989" xr:uid="{F143DE5E-19E4-47B0-9F8E-0439414DC3B1}"/>
    <cellStyle name="Output 3 3 2 2 3 5 4" xfId="34990" xr:uid="{AD414FAE-3767-4390-97DE-8CA10AF940CB}"/>
    <cellStyle name="Output 3 3 2 2 3 5 5" xfId="34991" xr:uid="{7C0F8ED0-EE5A-43E4-8DF6-701966D2E91F}"/>
    <cellStyle name="Output 3 3 2 2 3 5 6" xfId="34992" xr:uid="{570E548A-8AF2-43CB-9522-459F66F68A13}"/>
    <cellStyle name="Output 3 3 2 2 3 6" xfId="34993" xr:uid="{F4499607-8BF9-4E8D-A946-B58C52103944}"/>
    <cellStyle name="Output 3 3 2 2 3 7" xfId="34994" xr:uid="{B1758762-5E02-4E73-8F04-752F8E28BA0B}"/>
    <cellStyle name="Output 3 3 2 2 3 8" xfId="34995" xr:uid="{A03003A1-D4FD-4F00-8AF0-63BAFDCF92D9}"/>
    <cellStyle name="Output 3 3 2 2 3 9" xfId="34996" xr:uid="{93BDA5BD-0982-4423-8E5E-3D54C5CC5C3E}"/>
    <cellStyle name="Output 3 3 2 2 4" xfId="34997" xr:uid="{5E08354F-8BFC-4E96-AF35-BE4F98719558}"/>
    <cellStyle name="Output 3 3 2 2 4 2" xfId="34998" xr:uid="{949992A9-EDEA-432B-AF39-E5ED7EAC452F}"/>
    <cellStyle name="Output 3 3 2 2 4 2 2" xfId="34999" xr:uid="{27936305-945D-45F5-89EF-25316D3DAEF3}"/>
    <cellStyle name="Output 3 3 2 2 4 2 2 2" xfId="35000" xr:uid="{CC229A2E-0235-46A1-A6CE-8874AF926BBB}"/>
    <cellStyle name="Output 3 3 2 2 4 2 2 3" xfId="35001" xr:uid="{A9C7D4AB-BEF2-40F2-B151-7B9C6E5A231E}"/>
    <cellStyle name="Output 3 3 2 2 4 2 2 4" xfId="35002" xr:uid="{38AE65EA-D6AD-4DDD-974A-2D0280D1B428}"/>
    <cellStyle name="Output 3 3 2 2 4 2 2 5" xfId="35003" xr:uid="{DF470B91-A0DA-4947-A56B-90D557419F1C}"/>
    <cellStyle name="Output 3 3 2 2 4 2 2 6" xfId="35004" xr:uid="{D35EA620-1E89-4A57-9531-FE9FFD86F454}"/>
    <cellStyle name="Output 3 3 2 2 4 2 3" xfId="35005" xr:uid="{E17DDEB9-E8AE-40D1-B292-DE0A27D1A086}"/>
    <cellStyle name="Output 3 3 2 2 4 2 3 2" xfId="35006" xr:uid="{C2B2166A-00FD-40B9-AC33-B956A0AF1FCF}"/>
    <cellStyle name="Output 3 3 2 2 4 2 3 3" xfId="35007" xr:uid="{FA76F6F6-4786-4BB6-9876-D53B8D9964F8}"/>
    <cellStyle name="Output 3 3 2 2 4 2 3 4" xfId="35008" xr:uid="{28CDDBD8-D203-4B04-A0D5-078FFF34D360}"/>
    <cellStyle name="Output 3 3 2 2 4 2 3 5" xfId="35009" xr:uid="{12245055-5D8A-4A4C-B0F4-AFB616239E7C}"/>
    <cellStyle name="Output 3 3 2 2 4 2 3 6" xfId="35010" xr:uid="{BC20698A-68B4-40F2-B577-81633ECE1B35}"/>
    <cellStyle name="Output 3 3 2 2 4 2 4" xfId="35011" xr:uid="{4E5FF2B2-BD97-4A08-9DA2-0C1C0B2E5173}"/>
    <cellStyle name="Output 3 3 2 2 4 2 5" xfId="35012" xr:uid="{DF33FB6A-EA0D-4F7F-974D-FAE0E2D81AE2}"/>
    <cellStyle name="Output 3 3 2 2 4 2 6" xfId="35013" xr:uid="{D022C9AF-8C65-4944-A7E6-9159BA09A584}"/>
    <cellStyle name="Output 3 3 2 2 4 2 7" xfId="35014" xr:uid="{4A1B7C5B-35CC-48D6-85C4-506DEFBCEA48}"/>
    <cellStyle name="Output 3 3 2 2 4 2 8" xfId="35015" xr:uid="{6CB0D088-186D-4F0D-ADF5-2A779F4B7BE1}"/>
    <cellStyle name="Output 3 3 2 2 4 3" xfId="35016" xr:uid="{39708AFD-9C42-470D-A123-5DA94B40F834}"/>
    <cellStyle name="Output 3 3 2 2 4 3 2" xfId="35017" xr:uid="{22C361C3-1612-4EC7-AE19-E448A75D4007}"/>
    <cellStyle name="Output 3 3 2 2 4 3 3" xfId="35018" xr:uid="{A13567AC-E12B-471D-BBB2-D8877204DDCF}"/>
    <cellStyle name="Output 3 3 2 2 4 3 4" xfId="35019" xr:uid="{09B8277F-DEC6-4E2B-917D-314CB742D470}"/>
    <cellStyle name="Output 3 3 2 2 4 3 5" xfId="35020" xr:uid="{0495D2DA-21FF-44B3-B4F7-15FD86148FFB}"/>
    <cellStyle name="Output 3 3 2 2 4 3 6" xfId="35021" xr:uid="{B350D300-90E5-442E-8A21-1E756A1951DE}"/>
    <cellStyle name="Output 3 3 2 2 4 4" xfId="35022" xr:uid="{C6983C0C-AE26-44A2-9666-656D913D1B86}"/>
    <cellStyle name="Output 3 3 2 2 4 4 2" xfId="35023" xr:uid="{FFC74976-0EEF-40AD-B20F-26726424CDC4}"/>
    <cellStyle name="Output 3 3 2 2 4 4 3" xfId="35024" xr:uid="{F6DCAAE3-B96C-49A5-9C47-567A15DA266D}"/>
    <cellStyle name="Output 3 3 2 2 4 4 4" xfId="35025" xr:uid="{C32F0A9D-568D-4577-BA20-629C464281FE}"/>
    <cellStyle name="Output 3 3 2 2 4 4 5" xfId="35026" xr:uid="{30D0A4C6-29E0-44FC-8BE5-60B98D02F214}"/>
    <cellStyle name="Output 3 3 2 2 4 4 6" xfId="35027" xr:uid="{451C83F8-A20D-46F5-9C27-910FE01D5464}"/>
    <cellStyle name="Output 3 3 2 2 4 5" xfId="35028" xr:uid="{1063AFBC-8947-4964-8625-7C117FFB0714}"/>
    <cellStyle name="Output 3 3 2 2 4 6" xfId="35029" xr:uid="{DDEE6FA2-927C-451B-8252-8856669FD3E8}"/>
    <cellStyle name="Output 3 3 2 2 4 7" xfId="35030" xr:uid="{64F36565-C62A-4459-8865-7B28BFF4B935}"/>
    <cellStyle name="Output 3 3 2 2 4 8" xfId="35031" xr:uid="{FB92BD73-FB72-4F39-9D02-1CAFEFF15AC7}"/>
    <cellStyle name="Output 3 3 2 2 4 9" xfId="35032" xr:uid="{770A50EB-0A89-4B6E-A841-2C70D7A1D2C1}"/>
    <cellStyle name="Output 3 3 2 2 5" xfId="35033" xr:uid="{E8E12930-2AB7-4A7F-B5AC-E6AC82633160}"/>
    <cellStyle name="Output 3 3 2 2 5 2" xfId="35034" xr:uid="{5E25161A-30D3-4942-B737-016B1CE45A97}"/>
    <cellStyle name="Output 3 3 2 2 5 2 2" xfId="35035" xr:uid="{BFD6F301-988D-4602-8D8E-45A965DC5B0E}"/>
    <cellStyle name="Output 3 3 2 2 5 2 3" xfId="35036" xr:uid="{FC3425DB-0992-40F5-A107-6BF53A494776}"/>
    <cellStyle name="Output 3 3 2 2 5 2 4" xfId="35037" xr:uid="{A4F9DB30-58F7-4813-B4C5-D9D1737AD7C4}"/>
    <cellStyle name="Output 3 3 2 2 5 2 5" xfId="35038" xr:uid="{C33BDE4B-C589-4481-9907-81F45D4BB919}"/>
    <cellStyle name="Output 3 3 2 2 5 2 6" xfId="35039" xr:uid="{B89E809C-10A8-4517-8C0D-6147E69578C8}"/>
    <cellStyle name="Output 3 3 2 2 5 3" xfId="35040" xr:uid="{CC400993-9B98-4830-8B0F-57AB115D4C87}"/>
    <cellStyle name="Output 3 3 2 2 5 3 2" xfId="35041" xr:uid="{C2546436-0CEC-40FC-BE1A-296702FE7F64}"/>
    <cellStyle name="Output 3 3 2 2 5 3 3" xfId="35042" xr:uid="{98603F26-9C04-4FE6-88BA-B8AD2750C5A6}"/>
    <cellStyle name="Output 3 3 2 2 5 3 4" xfId="35043" xr:uid="{3F53CB0F-FA14-4B22-9807-8F083FC13538}"/>
    <cellStyle name="Output 3 3 2 2 5 3 5" xfId="35044" xr:uid="{6BE3D087-E9EC-4028-85E9-9A71C7FB69CE}"/>
    <cellStyle name="Output 3 3 2 2 5 3 6" xfId="35045" xr:uid="{A5A11F0B-3874-407E-A445-AF68DCFF3BB9}"/>
    <cellStyle name="Output 3 3 2 2 5 4" xfId="35046" xr:uid="{7460B12C-E3E1-47A4-A89A-F1E4D8D3D365}"/>
    <cellStyle name="Output 3 3 2 2 5 5" xfId="35047" xr:uid="{E2D04D0F-F07D-4FC7-B5CD-4FD3A4D3A292}"/>
    <cellStyle name="Output 3 3 2 2 5 6" xfId="35048" xr:uid="{40129983-7577-4D27-A282-04862D19DA34}"/>
    <cellStyle name="Output 3 3 2 2 5 7" xfId="35049" xr:uid="{2B3FE1BF-3C8F-4BFA-B23F-2715796C4098}"/>
    <cellStyle name="Output 3 3 2 2 5 8" xfId="35050" xr:uid="{DD3BC30A-ED51-4621-AAD4-332AECEB0E8F}"/>
    <cellStyle name="Output 3 3 2 2 6" xfId="35051" xr:uid="{A6F11FB2-73B5-4F87-9D76-C37B93927288}"/>
    <cellStyle name="Output 3 3 2 2 6 2" xfId="35052" xr:uid="{80B105E9-1E12-47CE-BC84-3F9E44DDE827}"/>
    <cellStyle name="Output 3 3 2 2 6 3" xfId="35053" xr:uid="{E27F9715-0C78-4E01-8DBE-31596EF1709F}"/>
    <cellStyle name="Output 3 3 2 2 6 4" xfId="35054" xr:uid="{986940BA-D849-41AC-ADF4-C45D9128E68C}"/>
    <cellStyle name="Output 3 3 2 2 6 5" xfId="35055" xr:uid="{B8FF33F0-82CC-4C77-A1DC-4E1752705D26}"/>
    <cellStyle name="Output 3 3 2 2 6 6" xfId="35056" xr:uid="{02246D89-DCA1-436E-A7E2-5E14A5CEF81D}"/>
    <cellStyle name="Output 3 3 2 2 7" xfId="35057" xr:uid="{F71D8BC6-F22B-4775-AB1A-1211EBC4A8BB}"/>
    <cellStyle name="Output 3 3 2 2 7 2" xfId="35058" xr:uid="{D9DFF77C-17B1-4E62-95BC-5976A1AD9924}"/>
    <cellStyle name="Output 3 3 2 2 7 3" xfId="35059" xr:uid="{9A3A5A41-51A8-4C2B-BD21-0EB290742C7B}"/>
    <cellStyle name="Output 3 3 2 2 7 4" xfId="35060" xr:uid="{FF1F6933-BE64-4807-99F9-5A7266DBD182}"/>
    <cellStyle name="Output 3 3 2 2 7 5" xfId="35061" xr:uid="{28003D50-21C5-463C-A6B5-B545BA288CB1}"/>
    <cellStyle name="Output 3 3 2 2 7 6" xfId="35062" xr:uid="{918AE14A-7B1A-4EBA-B96F-C799E9CDE6DF}"/>
    <cellStyle name="Output 3 3 2 2 8" xfId="35063" xr:uid="{96383C52-1FB5-48EA-8323-315D809B7F17}"/>
    <cellStyle name="Output 3 3 2 2 9" xfId="35064" xr:uid="{719FC56D-0548-4426-98EE-BC2B7AA576B1}"/>
    <cellStyle name="Output 3 3 2 3" xfId="35065" xr:uid="{16EF76EC-9CF9-4419-9513-181938247DB9}"/>
    <cellStyle name="Output 3 3 2 3 10" xfId="35066" xr:uid="{C098F4AB-313E-4B0E-822C-5E9193789B55}"/>
    <cellStyle name="Output 3 3 2 3 11" xfId="35067" xr:uid="{97FA49A7-573A-4192-964E-52544D1A3E90}"/>
    <cellStyle name="Output 3 3 2 3 2" xfId="35068" xr:uid="{928F4E8F-B3BE-48B0-9AB2-4233BF871FB8}"/>
    <cellStyle name="Output 3 3 2 3 2 10" xfId="35069" xr:uid="{E6AB626A-5C5B-442A-881B-1850F8E65CBD}"/>
    <cellStyle name="Output 3 3 2 3 2 2" xfId="35070" xr:uid="{0CD49071-6E11-44F9-A493-D89D966DBC92}"/>
    <cellStyle name="Output 3 3 2 3 2 2 2" xfId="35071" xr:uid="{A9FA607E-EA07-414D-9CE6-593E203804E9}"/>
    <cellStyle name="Output 3 3 2 3 2 2 2 2" xfId="35072" xr:uid="{3553F077-C377-4C4C-AA74-337676EDD6AC}"/>
    <cellStyle name="Output 3 3 2 3 2 2 2 2 2" xfId="35073" xr:uid="{7ADCA740-62D1-412F-88F5-E98D2E6556A5}"/>
    <cellStyle name="Output 3 3 2 3 2 2 2 2 3" xfId="35074" xr:uid="{36369A3D-75A1-4354-A247-E5C39017E83C}"/>
    <cellStyle name="Output 3 3 2 3 2 2 2 2 4" xfId="35075" xr:uid="{0D0A8692-0480-42C9-978C-D2EBA44FAD8F}"/>
    <cellStyle name="Output 3 3 2 3 2 2 2 2 5" xfId="35076" xr:uid="{6911D16F-8E76-4B79-A522-FB419511EFD9}"/>
    <cellStyle name="Output 3 3 2 3 2 2 2 2 6" xfId="35077" xr:uid="{5806134E-FB75-4350-BC33-10A16737B3E2}"/>
    <cellStyle name="Output 3 3 2 3 2 2 2 3" xfId="35078" xr:uid="{04953627-C168-4D46-AA42-8DB481D09313}"/>
    <cellStyle name="Output 3 3 2 3 2 2 2 3 2" xfId="35079" xr:uid="{A7FB7B7F-4DEC-4D68-A369-9BE852947F57}"/>
    <cellStyle name="Output 3 3 2 3 2 2 2 3 3" xfId="35080" xr:uid="{7A93E5DB-3E3E-4C18-9CCF-B6D7B5DB5F53}"/>
    <cellStyle name="Output 3 3 2 3 2 2 2 3 4" xfId="35081" xr:uid="{78018528-6FDF-4555-AC8C-9A3F21BF03B3}"/>
    <cellStyle name="Output 3 3 2 3 2 2 2 3 5" xfId="35082" xr:uid="{B4A6A0D7-DDAD-4EBD-BEF5-5081EAF1B52F}"/>
    <cellStyle name="Output 3 3 2 3 2 2 2 3 6" xfId="35083" xr:uid="{F2CE052E-BF3C-4EB4-A1B0-5A61C8EF7C22}"/>
    <cellStyle name="Output 3 3 2 3 2 2 2 4" xfId="35084" xr:uid="{110CA14D-D111-4B44-B0A2-60D0A3340CEA}"/>
    <cellStyle name="Output 3 3 2 3 2 2 2 5" xfId="35085" xr:uid="{6C599F26-805C-48AD-9A38-4617C3F0F850}"/>
    <cellStyle name="Output 3 3 2 3 2 2 2 6" xfId="35086" xr:uid="{0FE7D4DA-1F80-4C9F-9D1C-D5A2351E9630}"/>
    <cellStyle name="Output 3 3 2 3 2 2 2 7" xfId="35087" xr:uid="{615032A3-D65B-48E5-B4B5-1EDBB1FA1AAC}"/>
    <cellStyle name="Output 3 3 2 3 2 2 2 8" xfId="35088" xr:uid="{B4D19AF9-6D52-43A4-97D0-C4A3F7E01558}"/>
    <cellStyle name="Output 3 3 2 3 2 2 3" xfId="35089" xr:uid="{41C16EED-25D2-44EE-A570-1F7FF55016B4}"/>
    <cellStyle name="Output 3 3 2 3 2 2 3 2" xfId="35090" xr:uid="{41949719-D2CF-419E-A258-5DB5D0B7B322}"/>
    <cellStyle name="Output 3 3 2 3 2 2 3 3" xfId="35091" xr:uid="{FD584E9A-9438-4FAB-8CE3-5A9964DFE883}"/>
    <cellStyle name="Output 3 3 2 3 2 2 3 4" xfId="35092" xr:uid="{58E623CF-8A52-4141-A505-B576B48A732D}"/>
    <cellStyle name="Output 3 3 2 3 2 2 3 5" xfId="35093" xr:uid="{4C3B65E2-C6A1-45EA-8810-CAD0ADBA81A3}"/>
    <cellStyle name="Output 3 3 2 3 2 2 3 6" xfId="35094" xr:uid="{5EAF69E7-1064-4649-A9CE-3700A04773D3}"/>
    <cellStyle name="Output 3 3 2 3 2 2 4" xfId="35095" xr:uid="{13C10D32-6E9B-4C62-A7B2-B76F7F51A0F5}"/>
    <cellStyle name="Output 3 3 2 3 2 2 4 2" xfId="35096" xr:uid="{23EF72A1-AA6D-4542-974E-BF19E3E2C39A}"/>
    <cellStyle name="Output 3 3 2 3 2 2 4 3" xfId="35097" xr:uid="{E5350E2D-5327-46B3-8EEA-87FFC2A1DB1C}"/>
    <cellStyle name="Output 3 3 2 3 2 2 4 4" xfId="35098" xr:uid="{7C4EF1DE-C883-4390-93E9-BF8ED29B4FCE}"/>
    <cellStyle name="Output 3 3 2 3 2 2 4 5" xfId="35099" xr:uid="{3C251CD6-17FF-48F6-8473-B6D58467DB87}"/>
    <cellStyle name="Output 3 3 2 3 2 2 4 6" xfId="35100" xr:uid="{A1E789A8-C6FE-4E55-A0C8-39CBC292B2B1}"/>
    <cellStyle name="Output 3 3 2 3 2 2 5" xfId="35101" xr:uid="{59D285DC-C911-496E-8B80-131AB5A720B0}"/>
    <cellStyle name="Output 3 3 2 3 2 2 6" xfId="35102" xr:uid="{604153E6-71CE-4D00-B8E2-5751821EE467}"/>
    <cellStyle name="Output 3 3 2 3 2 2 7" xfId="35103" xr:uid="{CC2C92F6-FB8E-4562-8C64-7D72D9C6EB5B}"/>
    <cellStyle name="Output 3 3 2 3 2 2 8" xfId="35104" xr:uid="{C51BF438-437B-4C67-BBAC-894F772B1971}"/>
    <cellStyle name="Output 3 3 2 3 2 2 9" xfId="35105" xr:uid="{21CD8146-882B-4218-A0CF-06462BB26A17}"/>
    <cellStyle name="Output 3 3 2 3 2 3" xfId="35106" xr:uid="{2FC0F839-B618-4AB6-91D7-38D3A2FD6702}"/>
    <cellStyle name="Output 3 3 2 3 2 3 2" xfId="35107" xr:uid="{6B557609-3419-44E2-80A1-A503303149AE}"/>
    <cellStyle name="Output 3 3 2 3 2 3 2 2" xfId="35108" xr:uid="{FEBBC9A7-E6A3-4C2E-BE3A-CD48064CF25F}"/>
    <cellStyle name="Output 3 3 2 3 2 3 2 3" xfId="35109" xr:uid="{1191AB6A-9170-499E-AF74-BF35BBC6118D}"/>
    <cellStyle name="Output 3 3 2 3 2 3 2 4" xfId="35110" xr:uid="{4A23AAB8-E8B6-4BB8-BE80-5C15952C7791}"/>
    <cellStyle name="Output 3 3 2 3 2 3 2 5" xfId="35111" xr:uid="{C544028A-7262-4F72-A062-D62CA042E7CB}"/>
    <cellStyle name="Output 3 3 2 3 2 3 2 6" xfId="35112" xr:uid="{FFCBE320-7183-4360-8977-72065854759D}"/>
    <cellStyle name="Output 3 3 2 3 2 3 3" xfId="35113" xr:uid="{51F52A54-5661-4F92-9449-6E1B2EE9E9C1}"/>
    <cellStyle name="Output 3 3 2 3 2 3 3 2" xfId="35114" xr:uid="{B073B7DC-AF28-4A20-8436-5965D5FC05B9}"/>
    <cellStyle name="Output 3 3 2 3 2 3 3 3" xfId="35115" xr:uid="{7D3D1AF9-F205-4881-861F-80864D85640F}"/>
    <cellStyle name="Output 3 3 2 3 2 3 3 4" xfId="35116" xr:uid="{7DB49B91-8966-4F24-8047-7DB201E04DF9}"/>
    <cellStyle name="Output 3 3 2 3 2 3 3 5" xfId="35117" xr:uid="{08DC46C7-90B3-431F-9601-4FC86F565477}"/>
    <cellStyle name="Output 3 3 2 3 2 3 3 6" xfId="35118" xr:uid="{1E78EE86-4206-4BBA-BC87-735446AEFD93}"/>
    <cellStyle name="Output 3 3 2 3 2 3 4" xfId="35119" xr:uid="{446C5F87-61A1-4B4E-B50D-AA40C9C698FA}"/>
    <cellStyle name="Output 3 3 2 3 2 3 5" xfId="35120" xr:uid="{77C2AFE7-D49E-42B1-98DB-DAD5468238E0}"/>
    <cellStyle name="Output 3 3 2 3 2 3 6" xfId="35121" xr:uid="{4436DAFE-96C4-430E-A5CB-1155B797B853}"/>
    <cellStyle name="Output 3 3 2 3 2 3 7" xfId="35122" xr:uid="{6EC79699-E019-4C3C-9560-2E445B3C2E84}"/>
    <cellStyle name="Output 3 3 2 3 2 3 8" xfId="35123" xr:uid="{4F7F97C1-839F-4EF5-8B31-833620962A48}"/>
    <cellStyle name="Output 3 3 2 3 2 4" xfId="35124" xr:uid="{92B6BA13-CA82-42C0-B487-41527E4E6630}"/>
    <cellStyle name="Output 3 3 2 3 2 4 2" xfId="35125" xr:uid="{F92E9D81-6CAA-4943-86B0-6EBEF9756156}"/>
    <cellStyle name="Output 3 3 2 3 2 4 3" xfId="35126" xr:uid="{2ECB0381-0ED5-410E-BDB8-CC0931A1576B}"/>
    <cellStyle name="Output 3 3 2 3 2 4 4" xfId="35127" xr:uid="{A7571269-3C24-42CB-9882-0F73626F5B4F}"/>
    <cellStyle name="Output 3 3 2 3 2 4 5" xfId="35128" xr:uid="{9408915B-1EEF-496B-A91E-4652EA0D7CFD}"/>
    <cellStyle name="Output 3 3 2 3 2 4 6" xfId="35129" xr:uid="{4627D67C-55A4-42AA-9702-DA8DBCF0D98C}"/>
    <cellStyle name="Output 3 3 2 3 2 5" xfId="35130" xr:uid="{13DF1673-1196-4394-8E62-2A2AC2208DB6}"/>
    <cellStyle name="Output 3 3 2 3 2 5 2" xfId="35131" xr:uid="{6B8DB87D-9BB6-43A6-808B-8918BD1886C2}"/>
    <cellStyle name="Output 3 3 2 3 2 5 3" xfId="35132" xr:uid="{029EB533-E33D-4679-AFB6-CED272641433}"/>
    <cellStyle name="Output 3 3 2 3 2 5 4" xfId="35133" xr:uid="{547970BD-FEB9-4CF9-A085-54C5DCF684C8}"/>
    <cellStyle name="Output 3 3 2 3 2 5 5" xfId="35134" xr:uid="{2A3C66AB-9EEF-418F-8DB4-C4BDF524897A}"/>
    <cellStyle name="Output 3 3 2 3 2 5 6" xfId="35135" xr:uid="{2D451C30-A8B2-4D94-B52C-B8F13D5CA76D}"/>
    <cellStyle name="Output 3 3 2 3 2 6" xfId="35136" xr:uid="{47D51B55-0859-467D-9A7C-E6C8D7B05F5B}"/>
    <cellStyle name="Output 3 3 2 3 2 7" xfId="35137" xr:uid="{295A4A51-1564-44EC-8EF0-213E153AA9AE}"/>
    <cellStyle name="Output 3 3 2 3 2 8" xfId="35138" xr:uid="{D83E3C06-F884-496A-93D5-79D02EA9A278}"/>
    <cellStyle name="Output 3 3 2 3 2 9" xfId="35139" xr:uid="{FF4F48EA-30B3-486B-BC81-00807BAF92F3}"/>
    <cellStyle name="Output 3 3 2 3 3" xfId="35140" xr:uid="{E8F46480-5B4A-4501-BAA3-EBE4C38294DC}"/>
    <cellStyle name="Output 3 3 2 3 3 2" xfId="35141" xr:uid="{99E91D68-B72F-44FF-8325-2CAC790728ED}"/>
    <cellStyle name="Output 3 3 2 3 3 2 2" xfId="35142" xr:uid="{63964CD2-48ED-4C07-B714-C016A890254B}"/>
    <cellStyle name="Output 3 3 2 3 3 2 2 2" xfId="35143" xr:uid="{AADDBE3A-DA22-4D34-84BE-89C26CEFA477}"/>
    <cellStyle name="Output 3 3 2 3 3 2 2 3" xfId="35144" xr:uid="{B6657E17-FB3E-40F8-BD8E-255F8F85C875}"/>
    <cellStyle name="Output 3 3 2 3 3 2 2 4" xfId="35145" xr:uid="{2EA21349-BB19-4075-B356-C29FD7BA150B}"/>
    <cellStyle name="Output 3 3 2 3 3 2 2 5" xfId="35146" xr:uid="{C2B0EB48-3EC6-4AAB-92C5-EB462DBA7271}"/>
    <cellStyle name="Output 3 3 2 3 3 2 2 6" xfId="35147" xr:uid="{3A1C7D60-3C6A-4515-A934-BBAEF4FA1CFD}"/>
    <cellStyle name="Output 3 3 2 3 3 2 3" xfId="35148" xr:uid="{62AF3486-DD5B-4CE1-94F3-48BC00C06C15}"/>
    <cellStyle name="Output 3 3 2 3 3 2 3 2" xfId="35149" xr:uid="{0F94DC60-0242-4F28-B004-F00C9641BD2A}"/>
    <cellStyle name="Output 3 3 2 3 3 2 3 3" xfId="35150" xr:uid="{D4C52331-2B9D-49AC-8A14-6CB9AB5B8CAD}"/>
    <cellStyle name="Output 3 3 2 3 3 2 3 4" xfId="35151" xr:uid="{71E4F78B-36B6-4638-BF85-ED2671CCEA3A}"/>
    <cellStyle name="Output 3 3 2 3 3 2 3 5" xfId="35152" xr:uid="{E77ED528-DCC1-4563-A784-E69D400D3C30}"/>
    <cellStyle name="Output 3 3 2 3 3 2 3 6" xfId="35153" xr:uid="{4B5111BF-A4BD-4F0A-A258-E6D9F0682180}"/>
    <cellStyle name="Output 3 3 2 3 3 2 4" xfId="35154" xr:uid="{B2A300CC-A7EC-4667-917C-E497D0E0D4B2}"/>
    <cellStyle name="Output 3 3 2 3 3 2 5" xfId="35155" xr:uid="{16CB1FD7-F37B-464C-88BE-3128C1D6A556}"/>
    <cellStyle name="Output 3 3 2 3 3 2 6" xfId="35156" xr:uid="{A4338F13-B507-4D75-9B3E-1446F616294C}"/>
    <cellStyle name="Output 3 3 2 3 3 2 7" xfId="35157" xr:uid="{AC9A1AE8-9B45-4244-936D-F4C618D2C29A}"/>
    <cellStyle name="Output 3 3 2 3 3 2 8" xfId="35158" xr:uid="{14CD0C07-8713-4E08-987F-686A88BF1BE4}"/>
    <cellStyle name="Output 3 3 2 3 3 3" xfId="35159" xr:uid="{2AA80CFF-FFDF-481C-8D2F-18D216241D09}"/>
    <cellStyle name="Output 3 3 2 3 3 3 2" xfId="35160" xr:uid="{ADEB0566-B9F6-4449-BB8A-2058F95DF376}"/>
    <cellStyle name="Output 3 3 2 3 3 3 3" xfId="35161" xr:uid="{1AE8705F-A7CA-4230-AAB9-4C2B5AD1D806}"/>
    <cellStyle name="Output 3 3 2 3 3 3 4" xfId="35162" xr:uid="{D609835D-203E-4B74-A979-2AED67394D77}"/>
    <cellStyle name="Output 3 3 2 3 3 3 5" xfId="35163" xr:uid="{77088940-7360-4320-9947-622F101C7174}"/>
    <cellStyle name="Output 3 3 2 3 3 3 6" xfId="35164" xr:uid="{7E218DB4-AF3C-4182-AA01-56E7FA4155A7}"/>
    <cellStyle name="Output 3 3 2 3 3 4" xfId="35165" xr:uid="{75CD13CF-F76D-4EED-95F1-3BE63A971A87}"/>
    <cellStyle name="Output 3 3 2 3 3 4 2" xfId="35166" xr:uid="{25DE235A-C219-4120-B9C2-302C5F2D7B68}"/>
    <cellStyle name="Output 3 3 2 3 3 4 3" xfId="35167" xr:uid="{758892D4-A437-4907-A633-E2B1A13FBD68}"/>
    <cellStyle name="Output 3 3 2 3 3 4 4" xfId="35168" xr:uid="{B9B22BBB-4FCA-4FE4-88A2-CD377BE209A4}"/>
    <cellStyle name="Output 3 3 2 3 3 4 5" xfId="35169" xr:uid="{C7C523F5-8E24-4915-BDEE-6059926C6B0A}"/>
    <cellStyle name="Output 3 3 2 3 3 4 6" xfId="35170" xr:uid="{9568FB15-994E-4DA6-BB51-08E656D8AB08}"/>
    <cellStyle name="Output 3 3 2 3 3 5" xfId="35171" xr:uid="{E8CFCF8E-1526-4F65-8BB1-E914652C54B3}"/>
    <cellStyle name="Output 3 3 2 3 3 6" xfId="35172" xr:uid="{967257B9-5198-4452-AD1B-4C76C7633EFA}"/>
    <cellStyle name="Output 3 3 2 3 3 7" xfId="35173" xr:uid="{FFE91073-C2BD-41FB-BCB0-1231EDAD8E3D}"/>
    <cellStyle name="Output 3 3 2 3 3 8" xfId="35174" xr:uid="{D511E988-89A6-491D-AB09-DE38E4D1A9FE}"/>
    <cellStyle name="Output 3 3 2 3 3 9" xfId="35175" xr:uid="{4378C0EA-CD03-4B9C-B8C5-2E58520D025A}"/>
    <cellStyle name="Output 3 3 2 3 4" xfId="35176" xr:uid="{3517244A-B76E-4B52-AE53-9B4BE638BCF2}"/>
    <cellStyle name="Output 3 3 2 3 4 2" xfId="35177" xr:uid="{A9B2903D-A973-49D7-B629-FBD4D5A2BB6F}"/>
    <cellStyle name="Output 3 3 2 3 4 2 2" xfId="35178" xr:uid="{9A808D59-3D7E-4B30-845C-FE64F284B4F2}"/>
    <cellStyle name="Output 3 3 2 3 4 2 3" xfId="35179" xr:uid="{E3D503F3-27BC-401C-8FB1-21F3183A21BB}"/>
    <cellStyle name="Output 3 3 2 3 4 2 4" xfId="35180" xr:uid="{2C92AD52-8972-4BFE-8A5D-2DFB733A7938}"/>
    <cellStyle name="Output 3 3 2 3 4 2 5" xfId="35181" xr:uid="{675B2B5C-C4AB-43F4-A3B3-E227E27530E4}"/>
    <cellStyle name="Output 3 3 2 3 4 2 6" xfId="35182" xr:uid="{132F9971-F1B7-4914-86BF-94ABF507A7E6}"/>
    <cellStyle name="Output 3 3 2 3 4 3" xfId="35183" xr:uid="{513EFA68-AC6F-43B4-AB3C-DF5A06F50475}"/>
    <cellStyle name="Output 3 3 2 3 4 3 2" xfId="35184" xr:uid="{27CC0F00-E303-49BB-A3F1-1CEF45CAB2B8}"/>
    <cellStyle name="Output 3 3 2 3 4 3 3" xfId="35185" xr:uid="{D133A25F-5A13-4A2E-823F-8093B04B125B}"/>
    <cellStyle name="Output 3 3 2 3 4 3 4" xfId="35186" xr:uid="{ACA2682E-47CB-4C2F-AC45-1E4A236C8E3B}"/>
    <cellStyle name="Output 3 3 2 3 4 3 5" xfId="35187" xr:uid="{A08A942D-D1CA-435C-B7BE-E90D0EBDAA00}"/>
    <cellStyle name="Output 3 3 2 3 4 3 6" xfId="35188" xr:uid="{BA1A996F-DE1B-408B-9D13-A3C8B66B7289}"/>
    <cellStyle name="Output 3 3 2 3 4 4" xfId="35189" xr:uid="{8D25DE8E-0427-4C00-82B5-1F7BF835F6F4}"/>
    <cellStyle name="Output 3 3 2 3 4 5" xfId="35190" xr:uid="{CFA09AF9-21A8-49C8-BCFB-203638CA5E87}"/>
    <cellStyle name="Output 3 3 2 3 4 6" xfId="35191" xr:uid="{E0201677-F471-4C80-A101-B12BB8DE207F}"/>
    <cellStyle name="Output 3 3 2 3 4 7" xfId="35192" xr:uid="{E474A44A-C1A9-4816-A6DA-FB748987792C}"/>
    <cellStyle name="Output 3 3 2 3 4 8" xfId="35193" xr:uid="{D584F829-D77A-429D-9683-16C7B98353AF}"/>
    <cellStyle name="Output 3 3 2 3 5" xfId="35194" xr:uid="{D6D53D29-787B-40DB-84BC-AA2D92530427}"/>
    <cellStyle name="Output 3 3 2 3 5 2" xfId="35195" xr:uid="{0BD21417-1A88-4AA5-8343-0EA82A5DF7AC}"/>
    <cellStyle name="Output 3 3 2 3 5 3" xfId="35196" xr:uid="{13CC4BC1-F098-4B7E-9DDF-AD437D7EC782}"/>
    <cellStyle name="Output 3 3 2 3 5 4" xfId="35197" xr:uid="{AF4634E1-F2F7-4D7E-A3EA-123C33CFB6F1}"/>
    <cellStyle name="Output 3 3 2 3 5 5" xfId="35198" xr:uid="{88E94881-2A5C-415E-9104-40F828A3B595}"/>
    <cellStyle name="Output 3 3 2 3 5 6" xfId="35199" xr:uid="{74A38EB9-A279-4717-B8B4-9B182678807A}"/>
    <cellStyle name="Output 3 3 2 3 6" xfId="35200" xr:uid="{C29DAE44-DB64-4F17-8445-95B0E130C3B7}"/>
    <cellStyle name="Output 3 3 2 3 6 2" xfId="35201" xr:uid="{9E22253A-C89A-4611-B8B6-4F37ACC38BE7}"/>
    <cellStyle name="Output 3 3 2 3 6 3" xfId="35202" xr:uid="{722D295A-B76F-47B6-8711-F870A148B755}"/>
    <cellStyle name="Output 3 3 2 3 6 4" xfId="35203" xr:uid="{8EF7EB2E-68A9-4D81-B254-ADFD2BCAE7B0}"/>
    <cellStyle name="Output 3 3 2 3 6 5" xfId="35204" xr:uid="{AFA1067A-4E19-45BB-9393-9C10DEB336FF}"/>
    <cellStyle name="Output 3 3 2 3 6 6" xfId="35205" xr:uid="{7F8E16D3-29F6-42BF-959B-6C072CC9343A}"/>
    <cellStyle name="Output 3 3 2 3 7" xfId="35206" xr:uid="{5E329238-FEDA-4185-AB40-A932A7E9B53D}"/>
    <cellStyle name="Output 3 3 2 3 8" xfId="35207" xr:uid="{ADD300AF-50F3-483D-A797-14A60FDF4FD9}"/>
    <cellStyle name="Output 3 3 2 3 9" xfId="35208" xr:uid="{B2FD62CC-93C5-4183-9179-E2AF1B3A5B91}"/>
    <cellStyle name="Output 3 3 2 4" xfId="35209" xr:uid="{0E772C60-38D3-49B6-94AD-E0EF5007A935}"/>
    <cellStyle name="Output 3 3 2 4 10" xfId="35210" xr:uid="{D84D6E92-4D55-4F29-83FC-DB8406CD8A86}"/>
    <cellStyle name="Output 3 3 2 4 2" xfId="35211" xr:uid="{24140FF3-7E1E-479A-AE5C-934D162C0C79}"/>
    <cellStyle name="Output 3 3 2 4 2 2" xfId="35212" xr:uid="{EA75883A-1236-4185-B513-10DB62472348}"/>
    <cellStyle name="Output 3 3 2 4 2 2 2" xfId="35213" xr:uid="{4F166009-8EFE-4236-A12E-657F91353FF7}"/>
    <cellStyle name="Output 3 3 2 4 2 2 2 2" xfId="35214" xr:uid="{5EF2CD92-DDD7-458F-94D4-8B6FF2AC8804}"/>
    <cellStyle name="Output 3 3 2 4 2 2 2 3" xfId="35215" xr:uid="{EEF755CD-B296-42B7-A787-AA0BF8F0AD69}"/>
    <cellStyle name="Output 3 3 2 4 2 2 2 4" xfId="35216" xr:uid="{A997CC0A-64D9-4B37-8A5A-ABDD7F9E312C}"/>
    <cellStyle name="Output 3 3 2 4 2 2 2 5" xfId="35217" xr:uid="{590C19D5-1858-4E47-8C09-CDB7C5EE0AB8}"/>
    <cellStyle name="Output 3 3 2 4 2 2 2 6" xfId="35218" xr:uid="{89BEA44E-9B21-4B73-ABA2-5159373596C8}"/>
    <cellStyle name="Output 3 3 2 4 2 2 3" xfId="35219" xr:uid="{9D26E1B2-841B-4377-869E-D185CA3841E9}"/>
    <cellStyle name="Output 3 3 2 4 2 2 3 2" xfId="35220" xr:uid="{235B2BE7-C2F8-4ABB-929A-5DF7C1BDEB1E}"/>
    <cellStyle name="Output 3 3 2 4 2 2 3 3" xfId="35221" xr:uid="{D8317376-7ABF-41F8-85CC-B3E902DFE8B9}"/>
    <cellStyle name="Output 3 3 2 4 2 2 3 4" xfId="35222" xr:uid="{A53C82F7-227E-4C23-9033-B5C98DD525B3}"/>
    <cellStyle name="Output 3 3 2 4 2 2 3 5" xfId="35223" xr:uid="{59266162-F881-4739-8BA2-0EA52B06CE29}"/>
    <cellStyle name="Output 3 3 2 4 2 2 3 6" xfId="35224" xr:uid="{FD31D6EF-2B98-4432-9AC3-DB2F46761DFE}"/>
    <cellStyle name="Output 3 3 2 4 2 2 4" xfId="35225" xr:uid="{AB105380-4EC7-4ED7-84A0-FC022E7D5582}"/>
    <cellStyle name="Output 3 3 2 4 2 2 5" xfId="35226" xr:uid="{F77DCA69-8F39-4F21-91C7-FAB447BF46A0}"/>
    <cellStyle name="Output 3 3 2 4 2 2 6" xfId="35227" xr:uid="{C617944C-E1FB-4223-BEEC-06D6957F8CEA}"/>
    <cellStyle name="Output 3 3 2 4 2 2 7" xfId="35228" xr:uid="{B5508A1F-4346-4425-93C1-3ECBCA4F2151}"/>
    <cellStyle name="Output 3 3 2 4 2 2 8" xfId="35229" xr:uid="{DCAA955D-2D53-42C4-B310-259B927E74E9}"/>
    <cellStyle name="Output 3 3 2 4 2 3" xfId="35230" xr:uid="{A81C014D-6FD1-447D-8250-CC81A870F301}"/>
    <cellStyle name="Output 3 3 2 4 2 3 2" xfId="35231" xr:uid="{1D823AE1-541E-49FA-A6E7-C7EC5608059C}"/>
    <cellStyle name="Output 3 3 2 4 2 3 3" xfId="35232" xr:uid="{3BD15871-B9BD-4926-AAD3-82F6AC6A1B3B}"/>
    <cellStyle name="Output 3 3 2 4 2 3 4" xfId="35233" xr:uid="{2EB7AC04-479F-4B4D-9852-FC74EAE0B2E3}"/>
    <cellStyle name="Output 3 3 2 4 2 3 5" xfId="35234" xr:uid="{883E96FF-CD72-440F-9F72-CF1109C01311}"/>
    <cellStyle name="Output 3 3 2 4 2 3 6" xfId="35235" xr:uid="{F41675BE-781B-468C-98C1-BED18FDE3F4F}"/>
    <cellStyle name="Output 3 3 2 4 2 4" xfId="35236" xr:uid="{18933004-9895-42C1-9275-9C7C287F320F}"/>
    <cellStyle name="Output 3 3 2 4 2 4 2" xfId="35237" xr:uid="{E11A5774-C266-4667-8054-D962F19FE2E8}"/>
    <cellStyle name="Output 3 3 2 4 2 4 3" xfId="35238" xr:uid="{C6568BE9-B247-432E-9A62-3F13C7299C0D}"/>
    <cellStyle name="Output 3 3 2 4 2 4 4" xfId="35239" xr:uid="{B8C5357B-B3C7-4675-9BFF-99741260D9ED}"/>
    <cellStyle name="Output 3 3 2 4 2 4 5" xfId="35240" xr:uid="{838A639C-8F2B-445E-A021-630328DA0468}"/>
    <cellStyle name="Output 3 3 2 4 2 4 6" xfId="35241" xr:uid="{6D6C1168-3FF8-4916-BF67-7C1DE0966E57}"/>
    <cellStyle name="Output 3 3 2 4 2 5" xfId="35242" xr:uid="{787FBB0B-F0AB-4D75-AEC1-9B47416B0C53}"/>
    <cellStyle name="Output 3 3 2 4 2 6" xfId="35243" xr:uid="{24E7E5F5-9401-46DF-BC38-D8AB3E484E76}"/>
    <cellStyle name="Output 3 3 2 4 2 7" xfId="35244" xr:uid="{7CB16E27-A3AD-4343-BC05-35227BA08AF7}"/>
    <cellStyle name="Output 3 3 2 4 2 8" xfId="35245" xr:uid="{7646EEF3-4FBF-4A92-8979-8153159484F5}"/>
    <cellStyle name="Output 3 3 2 4 2 9" xfId="35246" xr:uid="{176B2548-9BF5-4F1E-AF78-046FA1E77B57}"/>
    <cellStyle name="Output 3 3 2 4 3" xfId="35247" xr:uid="{0ED4534F-7D14-4AB1-BA30-A432562ACCF6}"/>
    <cellStyle name="Output 3 3 2 4 3 2" xfId="35248" xr:uid="{A9D925E7-C912-4537-8615-D330D914568B}"/>
    <cellStyle name="Output 3 3 2 4 3 2 2" xfId="35249" xr:uid="{EF1830CF-D52E-4F91-A440-22A44DD34D22}"/>
    <cellStyle name="Output 3 3 2 4 3 2 3" xfId="35250" xr:uid="{203643D7-AFFF-4AA7-BA11-E591E7034D67}"/>
    <cellStyle name="Output 3 3 2 4 3 2 4" xfId="35251" xr:uid="{A869B011-59CD-4D1A-8FE6-4EEA0FEE38FE}"/>
    <cellStyle name="Output 3 3 2 4 3 2 5" xfId="35252" xr:uid="{B955B642-EA44-4865-9054-E6C8392FE492}"/>
    <cellStyle name="Output 3 3 2 4 3 2 6" xfId="35253" xr:uid="{5E6BAF9A-6E19-4AE3-8B85-AB97933938E3}"/>
    <cellStyle name="Output 3 3 2 4 3 3" xfId="35254" xr:uid="{83EEEA7B-D5E6-4589-B573-AF885E35F69F}"/>
    <cellStyle name="Output 3 3 2 4 3 3 2" xfId="35255" xr:uid="{63CCEFE8-9D2E-4E75-9C61-AAEC65C3ADD3}"/>
    <cellStyle name="Output 3 3 2 4 3 3 3" xfId="35256" xr:uid="{69ACD4A5-BF2A-48A4-95A9-E9DBCDB76C04}"/>
    <cellStyle name="Output 3 3 2 4 3 3 4" xfId="35257" xr:uid="{9161877B-90A2-4DFC-800A-6EF2395B2818}"/>
    <cellStyle name="Output 3 3 2 4 3 3 5" xfId="35258" xr:uid="{7875A58A-29C3-409C-B979-EFCBFA3D3667}"/>
    <cellStyle name="Output 3 3 2 4 3 3 6" xfId="35259" xr:uid="{F6EABDA7-FC79-41E1-AC15-1B84EB11C86D}"/>
    <cellStyle name="Output 3 3 2 4 3 4" xfId="35260" xr:uid="{BECDAE2B-ABDC-4ABF-97DF-D137C8FC2D3B}"/>
    <cellStyle name="Output 3 3 2 4 3 5" xfId="35261" xr:uid="{1D460DE1-FB54-417C-A5D5-AC66F3983FD9}"/>
    <cellStyle name="Output 3 3 2 4 3 6" xfId="35262" xr:uid="{CA8C2BD0-471E-477F-AE81-5BE2D54EAC4D}"/>
    <cellStyle name="Output 3 3 2 4 3 7" xfId="35263" xr:uid="{A3298123-777C-4775-8C9B-C22AA9486BCF}"/>
    <cellStyle name="Output 3 3 2 4 3 8" xfId="35264" xr:uid="{8C12BA9A-B578-4AAB-96FA-BFEA4F602BFB}"/>
    <cellStyle name="Output 3 3 2 4 4" xfId="35265" xr:uid="{0020A5BC-90A0-42A6-A694-02D6C6B53E31}"/>
    <cellStyle name="Output 3 3 2 4 4 2" xfId="35266" xr:uid="{B07369A7-00E3-44EB-B983-6951C8D2C604}"/>
    <cellStyle name="Output 3 3 2 4 4 3" xfId="35267" xr:uid="{95EF038A-3129-4321-8D1A-D40E09BFE238}"/>
    <cellStyle name="Output 3 3 2 4 4 4" xfId="35268" xr:uid="{146644B9-841F-412E-A708-9493E6C84100}"/>
    <cellStyle name="Output 3 3 2 4 4 5" xfId="35269" xr:uid="{126AD391-DE26-4794-A4A9-C02D1F466350}"/>
    <cellStyle name="Output 3 3 2 4 4 6" xfId="35270" xr:uid="{1191A2D1-01D0-4CAE-BB44-3281FE0EAEBC}"/>
    <cellStyle name="Output 3 3 2 4 5" xfId="35271" xr:uid="{1671E820-1383-4F79-80F6-288185C588D9}"/>
    <cellStyle name="Output 3 3 2 4 5 2" xfId="35272" xr:uid="{FD421ADF-382B-4777-9C6F-1D8DFB9A8D1B}"/>
    <cellStyle name="Output 3 3 2 4 5 3" xfId="35273" xr:uid="{80D3F511-11DA-426F-9909-2AD9663A314A}"/>
    <cellStyle name="Output 3 3 2 4 5 4" xfId="35274" xr:uid="{C2FED623-55D9-47BD-BD90-703E155BDAEC}"/>
    <cellStyle name="Output 3 3 2 4 5 5" xfId="35275" xr:uid="{1EDBE43A-3D7F-47E9-A36E-E072C6DD37CA}"/>
    <cellStyle name="Output 3 3 2 4 5 6" xfId="35276" xr:uid="{94D829A9-4A2C-4D79-8DBE-7433B9296B8D}"/>
    <cellStyle name="Output 3 3 2 4 6" xfId="35277" xr:uid="{1A746F97-EC9C-4D90-9E1A-8D0ACA9E3160}"/>
    <cellStyle name="Output 3 3 2 4 7" xfId="35278" xr:uid="{542D44F1-CABD-4465-A7C0-02EC778CBFA9}"/>
    <cellStyle name="Output 3 3 2 4 8" xfId="35279" xr:uid="{D362B92B-DF91-4D96-BE5E-6DD66CCCDADF}"/>
    <cellStyle name="Output 3 3 2 4 9" xfId="35280" xr:uid="{864C46EF-BA8B-41FF-8626-9A8350F22E73}"/>
    <cellStyle name="Output 3 3 2 5" xfId="35281" xr:uid="{802B0866-036D-4728-8B7C-36A917C5B1F8}"/>
    <cellStyle name="Output 3 3 2 5 2" xfId="35282" xr:uid="{E32ADD32-F66E-454E-B8B2-CE0B5BB2DEE6}"/>
    <cellStyle name="Output 3 3 2 5 2 2" xfId="35283" xr:uid="{E1688172-BD4C-48A4-A1FC-3E12DEC58062}"/>
    <cellStyle name="Output 3 3 2 5 2 2 2" xfId="35284" xr:uid="{7141752D-CC42-4CC1-A9D8-FEEDAC6201E0}"/>
    <cellStyle name="Output 3 3 2 5 2 2 3" xfId="35285" xr:uid="{648A1E20-8DE0-4C2D-8B23-22838B3926C1}"/>
    <cellStyle name="Output 3 3 2 5 2 2 4" xfId="35286" xr:uid="{5CA3D82C-4AD6-4EA6-BF58-F8F4CA038EE7}"/>
    <cellStyle name="Output 3 3 2 5 2 2 5" xfId="35287" xr:uid="{04F1494D-BC93-42D2-8130-24D98E76373B}"/>
    <cellStyle name="Output 3 3 2 5 2 2 6" xfId="35288" xr:uid="{91A549D7-8DEA-48C2-9829-7C3F4D55C1DF}"/>
    <cellStyle name="Output 3 3 2 5 2 3" xfId="35289" xr:uid="{6C3EBF92-FF8A-42C1-9B9E-03D23D4C049D}"/>
    <cellStyle name="Output 3 3 2 5 2 3 2" xfId="35290" xr:uid="{135B17FC-60C8-4405-AEAA-52D11B7E2493}"/>
    <cellStyle name="Output 3 3 2 5 2 3 3" xfId="35291" xr:uid="{02BBCC98-30D0-4C5E-9CB2-9EC64CE883BC}"/>
    <cellStyle name="Output 3 3 2 5 2 3 4" xfId="35292" xr:uid="{EBF40A61-AD27-40DC-AFEB-44688A0A9618}"/>
    <cellStyle name="Output 3 3 2 5 2 3 5" xfId="35293" xr:uid="{881ED848-69AC-4782-9F83-6C3F000AAFF3}"/>
    <cellStyle name="Output 3 3 2 5 2 3 6" xfId="35294" xr:uid="{FAAE06D3-294E-4FEA-9BC3-CD3B8F2847C6}"/>
    <cellStyle name="Output 3 3 2 5 2 4" xfId="35295" xr:uid="{59288FE6-A1AD-4B95-9F62-48A225ED6CA1}"/>
    <cellStyle name="Output 3 3 2 5 2 5" xfId="35296" xr:uid="{976220F6-AA0A-49C1-9EFF-62D1E4224976}"/>
    <cellStyle name="Output 3 3 2 5 2 6" xfId="35297" xr:uid="{7109BBE6-7E6E-4A76-9CFF-BCE19C60BC7B}"/>
    <cellStyle name="Output 3 3 2 5 2 7" xfId="35298" xr:uid="{A0CACB83-749D-49F9-B9E2-32FCDCEDD248}"/>
    <cellStyle name="Output 3 3 2 5 2 8" xfId="35299" xr:uid="{8AAE9410-F40F-43E4-983F-973BB091F42A}"/>
    <cellStyle name="Output 3 3 2 5 3" xfId="35300" xr:uid="{529B6F36-6C91-4F4D-A457-738DA037CA6E}"/>
    <cellStyle name="Output 3 3 2 5 3 2" xfId="35301" xr:uid="{52772343-DC75-42C1-A689-B4E8DA38D4F4}"/>
    <cellStyle name="Output 3 3 2 5 3 3" xfId="35302" xr:uid="{C5D2E872-037E-4142-B430-43DC4EC10F9A}"/>
    <cellStyle name="Output 3 3 2 5 3 4" xfId="35303" xr:uid="{0DFF6717-7542-4004-818D-DE80A4589C6B}"/>
    <cellStyle name="Output 3 3 2 5 3 5" xfId="35304" xr:uid="{94705A87-E5BC-4065-BBCD-B31EEA74DB6E}"/>
    <cellStyle name="Output 3 3 2 5 3 6" xfId="35305" xr:uid="{54F3316C-B7B6-465D-8AE1-A396130EA76A}"/>
    <cellStyle name="Output 3 3 2 5 4" xfId="35306" xr:uid="{73BE357F-EE71-41FB-A8F3-22C28223B1B0}"/>
    <cellStyle name="Output 3 3 2 5 4 2" xfId="35307" xr:uid="{BE133147-2F98-4294-972A-D4940C6B2D34}"/>
    <cellStyle name="Output 3 3 2 5 4 3" xfId="35308" xr:uid="{762CDC22-944E-412D-9741-C0667F349E7A}"/>
    <cellStyle name="Output 3 3 2 5 4 4" xfId="35309" xr:uid="{66518879-442B-4729-99F4-EF17BD8EB6B8}"/>
    <cellStyle name="Output 3 3 2 5 4 5" xfId="35310" xr:uid="{B47DA844-6091-4CF7-8819-D8174D59A5D1}"/>
    <cellStyle name="Output 3 3 2 5 4 6" xfId="35311" xr:uid="{EB704EB7-4344-435A-B105-F2C9AE94AE7E}"/>
    <cellStyle name="Output 3 3 2 5 5" xfId="35312" xr:uid="{191165A6-8C72-437A-9C00-B84A5E5B91F5}"/>
    <cellStyle name="Output 3 3 2 5 6" xfId="35313" xr:uid="{5B459CB7-8D8D-4D1F-B2AE-2C2FC74584F1}"/>
    <cellStyle name="Output 3 3 2 5 7" xfId="35314" xr:uid="{C0107F59-05D2-48D9-8F22-04D5FF0AD50C}"/>
    <cellStyle name="Output 3 3 2 5 8" xfId="35315" xr:uid="{8BE6D002-262C-4D5D-9C68-59E4C86CA0B9}"/>
    <cellStyle name="Output 3 3 2 5 9" xfId="35316" xr:uid="{1D30A191-5B50-4C2B-9B09-2136711C3C90}"/>
    <cellStyle name="Output 3 3 2 6" xfId="35317" xr:uid="{74E4860E-CFB9-42CE-B2AC-9F76BF30D4FC}"/>
    <cellStyle name="Output 3 3 2 6 2" xfId="35318" xr:uid="{0D46A4F5-1708-4A03-AA0B-D76FB00C997B}"/>
    <cellStyle name="Output 3 3 2 6 2 2" xfId="35319" xr:uid="{D36639E0-F519-49EA-B657-66D6418F688F}"/>
    <cellStyle name="Output 3 3 2 6 2 3" xfId="35320" xr:uid="{C9FA6381-E181-4A4D-856B-877543B29412}"/>
    <cellStyle name="Output 3 3 2 6 2 4" xfId="35321" xr:uid="{FB0E4FC2-ED42-46B1-95A0-A25BA5D353B5}"/>
    <cellStyle name="Output 3 3 2 6 2 5" xfId="35322" xr:uid="{4C37983B-DEE7-468E-9C4F-CE4BFFF6ECF4}"/>
    <cellStyle name="Output 3 3 2 6 2 6" xfId="35323" xr:uid="{E2510FC1-8FB8-499F-A673-A913ECECBC81}"/>
    <cellStyle name="Output 3 3 2 6 3" xfId="35324" xr:uid="{ADF55478-32E5-40A4-A043-C60FB87CA9EC}"/>
    <cellStyle name="Output 3 3 2 6 3 2" xfId="35325" xr:uid="{CB722E30-C042-40A2-BC03-12C5FDB0D5A8}"/>
    <cellStyle name="Output 3 3 2 6 3 3" xfId="35326" xr:uid="{EA047B86-8499-47DB-8198-22B2DD9C9760}"/>
    <cellStyle name="Output 3 3 2 6 3 4" xfId="35327" xr:uid="{5662F13E-9AA8-409F-89C1-18665177B314}"/>
    <cellStyle name="Output 3 3 2 6 3 5" xfId="35328" xr:uid="{D60A28AE-D239-455E-BA87-AB4D3D3C8111}"/>
    <cellStyle name="Output 3 3 2 6 3 6" xfId="35329" xr:uid="{D22DD19E-C399-407A-86DE-11EBE6868CCC}"/>
    <cellStyle name="Output 3 3 2 6 4" xfId="35330" xr:uid="{09960447-B1B7-484F-B618-2A566CDB3F70}"/>
    <cellStyle name="Output 3 3 2 6 5" xfId="35331" xr:uid="{59319986-B925-4FA2-9564-DBC35C554B49}"/>
    <cellStyle name="Output 3 3 2 6 6" xfId="35332" xr:uid="{45ABD3CE-412B-479E-888D-2AE954CBE26B}"/>
    <cellStyle name="Output 3 3 2 6 7" xfId="35333" xr:uid="{F7F0D507-241C-4E86-A703-0985B86F3CF1}"/>
    <cellStyle name="Output 3 3 2 6 8" xfId="35334" xr:uid="{CEC5A610-6359-4EC0-AB7F-8784A982B1D2}"/>
    <cellStyle name="Output 3 3 2 7" xfId="35335" xr:uid="{429F3BB4-D41C-4D31-9480-47A6183C6652}"/>
    <cellStyle name="Output 3 3 2 7 2" xfId="35336" xr:uid="{A1600CE9-0BBE-4877-960F-C151725C7A59}"/>
    <cellStyle name="Output 3 3 2 7 3" xfId="35337" xr:uid="{C639701A-E6F4-4862-AF60-531B99D8280F}"/>
    <cellStyle name="Output 3 3 2 7 4" xfId="35338" xr:uid="{2A704F22-0AD1-4606-B41E-96480AE499DE}"/>
    <cellStyle name="Output 3 3 2 7 5" xfId="35339" xr:uid="{4092C44D-00F4-4F7C-ADD9-8F351BF7C6C1}"/>
    <cellStyle name="Output 3 3 2 7 6" xfId="35340" xr:uid="{8270ADFE-CE70-4ED1-9C42-D46F2AF263FB}"/>
    <cellStyle name="Output 3 3 2 8" xfId="35341" xr:uid="{1F82A386-CDF2-4086-B314-18448B297888}"/>
    <cellStyle name="Output 3 3 2 8 2" xfId="35342" xr:uid="{45D796CD-A36C-4816-A89F-D5E26B06E7AA}"/>
    <cellStyle name="Output 3 3 2 8 3" xfId="35343" xr:uid="{5923BC38-8222-41F5-9BE0-49E4BD231888}"/>
    <cellStyle name="Output 3 3 2 8 4" xfId="35344" xr:uid="{3C3463F7-A208-439F-8ECC-C4C83CC4A54F}"/>
    <cellStyle name="Output 3 3 2 8 5" xfId="35345" xr:uid="{F5E1F52D-E24A-498F-89A1-B6849630040F}"/>
    <cellStyle name="Output 3 3 2 8 6" xfId="35346" xr:uid="{771C6561-45E9-408E-950E-397C3607632B}"/>
    <cellStyle name="Output 3 3 2 9" xfId="35347" xr:uid="{C680225C-7755-4A09-ACB3-2AB90F0560E5}"/>
    <cellStyle name="Output 3 3 3" xfId="35348" xr:uid="{DF4444DB-66F8-4917-B8FD-4BF3D883B4DF}"/>
    <cellStyle name="Output 3 3 3 10" xfId="35349" xr:uid="{7F1B54CF-DC1C-4D24-865B-7ABAA0F28F80}"/>
    <cellStyle name="Output 3 3 3 11" xfId="35350" xr:uid="{4FAE8AFB-5076-4041-8E5A-197A8360D814}"/>
    <cellStyle name="Output 3 3 3 12" xfId="35351" xr:uid="{1AA0FB50-D15D-452F-9E24-A03A3ED62678}"/>
    <cellStyle name="Output 3 3 3 2" xfId="35352" xr:uid="{294DD460-5D44-4FE2-99B9-1A2600D395AE}"/>
    <cellStyle name="Output 3 3 3 2 10" xfId="35353" xr:uid="{610425E0-FF7A-4237-B1FE-D1085355B397}"/>
    <cellStyle name="Output 3 3 3 2 11" xfId="35354" xr:uid="{2FE89AA6-D206-451B-B1F7-73D5CC2E2C0D}"/>
    <cellStyle name="Output 3 3 3 2 2" xfId="35355" xr:uid="{8585B8C0-83E0-4F37-B7FE-FADA909A9299}"/>
    <cellStyle name="Output 3 3 3 2 2 10" xfId="35356" xr:uid="{63BFCAB2-8BAF-4910-AA73-492C98A2CDC2}"/>
    <cellStyle name="Output 3 3 3 2 2 2" xfId="35357" xr:uid="{F0E030E2-88F0-4493-B70E-18D74BCE29AD}"/>
    <cellStyle name="Output 3 3 3 2 2 2 2" xfId="35358" xr:uid="{FA9A9B6B-B534-44AF-9C17-38D334F3F91B}"/>
    <cellStyle name="Output 3 3 3 2 2 2 2 2" xfId="35359" xr:uid="{0D3DEE4A-8207-4977-A5C3-3F0C592492CF}"/>
    <cellStyle name="Output 3 3 3 2 2 2 2 2 2" xfId="35360" xr:uid="{E596E5AC-3002-423F-9BA5-D7737D951367}"/>
    <cellStyle name="Output 3 3 3 2 2 2 2 2 3" xfId="35361" xr:uid="{B47F5B48-1B88-4F32-B8FC-C86589ED2827}"/>
    <cellStyle name="Output 3 3 3 2 2 2 2 2 4" xfId="35362" xr:uid="{064368C2-9646-4F48-B824-72E12863F3EF}"/>
    <cellStyle name="Output 3 3 3 2 2 2 2 2 5" xfId="35363" xr:uid="{3C6C5AC0-25CC-4534-8DEC-E2DE6EAC2F9F}"/>
    <cellStyle name="Output 3 3 3 2 2 2 2 2 6" xfId="35364" xr:uid="{F3C1ED96-55D3-4A1E-83AD-4AFB96D45861}"/>
    <cellStyle name="Output 3 3 3 2 2 2 2 3" xfId="35365" xr:uid="{75797054-8800-4E10-BB72-15045EE0B77A}"/>
    <cellStyle name="Output 3 3 3 2 2 2 2 3 2" xfId="35366" xr:uid="{6772FA01-3911-462E-BF63-AFF80D88F201}"/>
    <cellStyle name="Output 3 3 3 2 2 2 2 3 3" xfId="35367" xr:uid="{5739A5D8-8A52-490A-B84E-CD2C95E3C06C}"/>
    <cellStyle name="Output 3 3 3 2 2 2 2 3 4" xfId="35368" xr:uid="{B41AB08C-7724-42A2-A934-A449F0FDA772}"/>
    <cellStyle name="Output 3 3 3 2 2 2 2 3 5" xfId="35369" xr:uid="{9A3222BA-9152-4562-B472-4E88D4E6A52D}"/>
    <cellStyle name="Output 3 3 3 2 2 2 2 3 6" xfId="35370" xr:uid="{06E8B9A0-732E-4484-82BA-3FED0549901E}"/>
    <cellStyle name="Output 3 3 3 2 2 2 2 4" xfId="35371" xr:uid="{3D70D649-A5B9-4CA3-B25D-8F80FCD64D78}"/>
    <cellStyle name="Output 3 3 3 2 2 2 2 5" xfId="35372" xr:uid="{DC015E4D-3980-4541-ACF1-90CBA8D94ADD}"/>
    <cellStyle name="Output 3 3 3 2 2 2 2 6" xfId="35373" xr:uid="{C71857B8-7C8E-4BFB-8C4D-D5A065D14736}"/>
    <cellStyle name="Output 3 3 3 2 2 2 2 7" xfId="35374" xr:uid="{759AE3F3-8E22-4D89-B5E3-AC2834931FC8}"/>
    <cellStyle name="Output 3 3 3 2 2 2 2 8" xfId="35375" xr:uid="{9A7E24EC-9961-46DC-9CB1-E6AA101037D8}"/>
    <cellStyle name="Output 3 3 3 2 2 2 3" xfId="35376" xr:uid="{0F746478-0EA6-4B23-B540-BA99958EFB91}"/>
    <cellStyle name="Output 3 3 3 2 2 2 3 2" xfId="35377" xr:uid="{F3E03EAC-B290-472E-9408-1AC33BDFCB4B}"/>
    <cellStyle name="Output 3 3 3 2 2 2 3 3" xfId="35378" xr:uid="{91A33AB9-2E02-4996-B0D8-ADB5C1CC72E4}"/>
    <cellStyle name="Output 3 3 3 2 2 2 3 4" xfId="35379" xr:uid="{2413300D-10F4-4246-B4F2-CBB2EC97C366}"/>
    <cellStyle name="Output 3 3 3 2 2 2 3 5" xfId="35380" xr:uid="{19CAEAC2-1BCF-405F-AAA8-4A51867A901E}"/>
    <cellStyle name="Output 3 3 3 2 2 2 3 6" xfId="35381" xr:uid="{DCCD765D-C33B-42AD-A958-36B16B4353B5}"/>
    <cellStyle name="Output 3 3 3 2 2 2 4" xfId="35382" xr:uid="{59159202-8CF2-4010-8C6C-502F57A5712F}"/>
    <cellStyle name="Output 3 3 3 2 2 2 4 2" xfId="35383" xr:uid="{D84F6548-E9BF-4E51-9064-6EA4AD2CA76E}"/>
    <cellStyle name="Output 3 3 3 2 2 2 4 3" xfId="35384" xr:uid="{81BB2521-53B7-45A8-A6FD-F7BC5DD3EE58}"/>
    <cellStyle name="Output 3 3 3 2 2 2 4 4" xfId="35385" xr:uid="{14304B56-B255-430E-9713-2EA0FD88BC32}"/>
    <cellStyle name="Output 3 3 3 2 2 2 4 5" xfId="35386" xr:uid="{D659017F-D654-4ED7-A52C-E6AE7B33B8CD}"/>
    <cellStyle name="Output 3 3 3 2 2 2 4 6" xfId="35387" xr:uid="{8BDE1C2D-8EA7-4CF4-A3E3-BF8045802A5B}"/>
    <cellStyle name="Output 3 3 3 2 2 2 5" xfId="35388" xr:uid="{284FA271-9C91-4EFA-A1BB-4700F7E7FEC2}"/>
    <cellStyle name="Output 3 3 3 2 2 2 6" xfId="35389" xr:uid="{C8A8B486-E9E8-4B49-9614-4BB5B6875C0C}"/>
    <cellStyle name="Output 3 3 3 2 2 2 7" xfId="35390" xr:uid="{28C8A939-ADF0-45D6-9975-A9BB9213F873}"/>
    <cellStyle name="Output 3 3 3 2 2 2 8" xfId="35391" xr:uid="{BA5C032B-A74D-4EA4-91A7-0D8BACD630EF}"/>
    <cellStyle name="Output 3 3 3 2 2 2 9" xfId="35392" xr:uid="{DFB00815-E528-416F-A80B-14B2372E18DB}"/>
    <cellStyle name="Output 3 3 3 2 2 3" xfId="35393" xr:uid="{277BFBEB-DA5F-46DE-AE22-E9BDC21238F5}"/>
    <cellStyle name="Output 3 3 3 2 2 3 2" xfId="35394" xr:uid="{ADAF6836-5D32-4D8C-9F6C-4ADE15DDC536}"/>
    <cellStyle name="Output 3 3 3 2 2 3 2 2" xfId="35395" xr:uid="{D846AC1F-3C0B-4E93-8535-60AFCD1FA7E7}"/>
    <cellStyle name="Output 3 3 3 2 2 3 2 3" xfId="35396" xr:uid="{169F231F-B14B-4B2A-8A77-B385645CD781}"/>
    <cellStyle name="Output 3 3 3 2 2 3 2 4" xfId="35397" xr:uid="{955D4E2B-C019-496D-99DD-44E0553193A4}"/>
    <cellStyle name="Output 3 3 3 2 2 3 2 5" xfId="35398" xr:uid="{D5AA35CC-B555-4757-8D46-29CE72846F9E}"/>
    <cellStyle name="Output 3 3 3 2 2 3 2 6" xfId="35399" xr:uid="{EB91CE4B-3856-4C35-94CE-5FEA58DC3969}"/>
    <cellStyle name="Output 3 3 3 2 2 3 3" xfId="35400" xr:uid="{4DC664FD-4725-49D0-9D6F-BEB4D96DCE46}"/>
    <cellStyle name="Output 3 3 3 2 2 3 3 2" xfId="35401" xr:uid="{7A0264D1-249B-4A27-BF8F-D51984001649}"/>
    <cellStyle name="Output 3 3 3 2 2 3 3 3" xfId="35402" xr:uid="{2A1B31D3-07A4-48D1-B658-578A525632F0}"/>
    <cellStyle name="Output 3 3 3 2 2 3 3 4" xfId="35403" xr:uid="{BB3DD82B-25C0-45B7-8486-B77C7D1AC8C1}"/>
    <cellStyle name="Output 3 3 3 2 2 3 3 5" xfId="35404" xr:uid="{E332B0B6-A783-43C5-9840-4FFE864165E2}"/>
    <cellStyle name="Output 3 3 3 2 2 3 3 6" xfId="35405" xr:uid="{D724ECF9-725C-4993-A65B-04F9BABDEDE0}"/>
    <cellStyle name="Output 3 3 3 2 2 3 4" xfId="35406" xr:uid="{7A7C7B22-C85E-4158-AEE8-F80BF0A6A1AD}"/>
    <cellStyle name="Output 3 3 3 2 2 3 5" xfId="35407" xr:uid="{E5D13F49-B503-4252-B1F5-D2B0456D03C1}"/>
    <cellStyle name="Output 3 3 3 2 2 3 6" xfId="35408" xr:uid="{77FB89DA-1AB8-4823-A733-6E961D8CF92C}"/>
    <cellStyle name="Output 3 3 3 2 2 3 7" xfId="35409" xr:uid="{ADA76BCC-F25F-46C9-A329-7A4C8DE40CF2}"/>
    <cellStyle name="Output 3 3 3 2 2 3 8" xfId="35410" xr:uid="{B7E6AEF7-34CD-41E9-9D1A-5ADD01207596}"/>
    <cellStyle name="Output 3 3 3 2 2 4" xfId="35411" xr:uid="{8C94E898-C585-40D8-9C01-2DEE5298C6C4}"/>
    <cellStyle name="Output 3 3 3 2 2 4 2" xfId="35412" xr:uid="{1BF1E326-14F1-40B9-98CB-E872ED4FF9BB}"/>
    <cellStyle name="Output 3 3 3 2 2 4 3" xfId="35413" xr:uid="{77C50EEC-D1D3-41B6-B284-3B12BA6AAD70}"/>
    <cellStyle name="Output 3 3 3 2 2 4 4" xfId="35414" xr:uid="{8E930048-3193-470B-863A-942D82841C7A}"/>
    <cellStyle name="Output 3 3 3 2 2 4 5" xfId="35415" xr:uid="{689E53E3-6C71-4E90-93E2-DDA853409FF6}"/>
    <cellStyle name="Output 3 3 3 2 2 4 6" xfId="35416" xr:uid="{60FAADAB-D357-4B8E-AACA-32F61ACB758A}"/>
    <cellStyle name="Output 3 3 3 2 2 5" xfId="35417" xr:uid="{844420EA-E3B1-42DE-B1FF-A1CAE1F8E86A}"/>
    <cellStyle name="Output 3 3 3 2 2 5 2" xfId="35418" xr:uid="{721632DC-4B49-4ABC-AFA3-490ACFC8FEFE}"/>
    <cellStyle name="Output 3 3 3 2 2 5 3" xfId="35419" xr:uid="{C34DE08C-C84E-4CF4-946F-91558CCA9FF5}"/>
    <cellStyle name="Output 3 3 3 2 2 5 4" xfId="35420" xr:uid="{CED66C96-A2FB-493F-9145-6FA6F4250A32}"/>
    <cellStyle name="Output 3 3 3 2 2 5 5" xfId="35421" xr:uid="{0E74182E-04B3-4221-9DE0-7F9180D799D2}"/>
    <cellStyle name="Output 3 3 3 2 2 5 6" xfId="35422" xr:uid="{612821A8-06A2-45C0-B8F2-0F96F582A7FE}"/>
    <cellStyle name="Output 3 3 3 2 2 6" xfId="35423" xr:uid="{2A511419-4333-424A-B6FA-AADAB159D22D}"/>
    <cellStyle name="Output 3 3 3 2 2 7" xfId="35424" xr:uid="{5695B3B2-575D-4EF0-89CB-A26DBC0445C2}"/>
    <cellStyle name="Output 3 3 3 2 2 8" xfId="35425" xr:uid="{B0889A3B-493E-4911-A65B-BADB2482FDE5}"/>
    <cellStyle name="Output 3 3 3 2 2 9" xfId="35426" xr:uid="{0C9E6D63-49B8-4AD8-9E32-C1C5137440C0}"/>
    <cellStyle name="Output 3 3 3 2 3" xfId="35427" xr:uid="{60248CE6-2BE5-41B9-B442-7905465B05C9}"/>
    <cellStyle name="Output 3 3 3 2 3 2" xfId="35428" xr:uid="{2DF6ADE6-D5BF-4A46-8372-93792785E816}"/>
    <cellStyle name="Output 3 3 3 2 3 2 2" xfId="35429" xr:uid="{49B3F162-4B4C-48C0-9770-F04379B2EFE0}"/>
    <cellStyle name="Output 3 3 3 2 3 2 2 2" xfId="35430" xr:uid="{E6310048-9EDD-4306-808C-5169D813CDE3}"/>
    <cellStyle name="Output 3 3 3 2 3 2 2 3" xfId="35431" xr:uid="{256D0E7D-343D-4172-80E7-B47E08D33BF2}"/>
    <cellStyle name="Output 3 3 3 2 3 2 2 4" xfId="35432" xr:uid="{B90F02BC-E0DD-469C-A91A-7C18789A81FF}"/>
    <cellStyle name="Output 3 3 3 2 3 2 2 5" xfId="35433" xr:uid="{2413F1B7-BB4D-40AF-840C-A91AC7862E03}"/>
    <cellStyle name="Output 3 3 3 2 3 2 2 6" xfId="35434" xr:uid="{FF8653D8-A7D4-47B7-845B-738F5BBC826B}"/>
    <cellStyle name="Output 3 3 3 2 3 2 3" xfId="35435" xr:uid="{4E88A90C-CE45-4BA5-A611-CE0BB702844A}"/>
    <cellStyle name="Output 3 3 3 2 3 2 3 2" xfId="35436" xr:uid="{62681CDA-30DA-41A2-92DE-4567876FCDD2}"/>
    <cellStyle name="Output 3 3 3 2 3 2 3 3" xfId="35437" xr:uid="{62C1AAFA-48C3-465C-A463-316D742B6759}"/>
    <cellStyle name="Output 3 3 3 2 3 2 3 4" xfId="35438" xr:uid="{412B300A-4454-43FE-9077-4E78855C0434}"/>
    <cellStyle name="Output 3 3 3 2 3 2 3 5" xfId="35439" xr:uid="{70C2F9C7-8C71-403E-9911-BBE1212B5BDF}"/>
    <cellStyle name="Output 3 3 3 2 3 2 3 6" xfId="35440" xr:uid="{76C16BF9-161B-4FA9-939C-DE1FAD47CAB1}"/>
    <cellStyle name="Output 3 3 3 2 3 2 4" xfId="35441" xr:uid="{89133334-DE16-44BF-B832-CC4CDEAF97A2}"/>
    <cellStyle name="Output 3 3 3 2 3 2 5" xfId="35442" xr:uid="{41F0067E-6AA0-41F1-92F1-DC6000B8BC2B}"/>
    <cellStyle name="Output 3 3 3 2 3 2 6" xfId="35443" xr:uid="{63E97451-A5FF-4234-A4AC-2A2A73467AA5}"/>
    <cellStyle name="Output 3 3 3 2 3 2 7" xfId="35444" xr:uid="{33D95281-CEB9-4843-87CD-EE472FF91F82}"/>
    <cellStyle name="Output 3 3 3 2 3 2 8" xfId="35445" xr:uid="{5D8EA728-2748-474E-B287-3CA41D8A49D8}"/>
    <cellStyle name="Output 3 3 3 2 3 3" xfId="35446" xr:uid="{012714CA-D59B-4489-A6D6-DE93BAD7C312}"/>
    <cellStyle name="Output 3 3 3 2 3 3 2" xfId="35447" xr:uid="{6A5B62BC-BEFE-4869-82B2-ED1835DC2214}"/>
    <cellStyle name="Output 3 3 3 2 3 3 3" xfId="35448" xr:uid="{D29FCC21-51BC-412B-BA25-862CE031FA10}"/>
    <cellStyle name="Output 3 3 3 2 3 3 4" xfId="35449" xr:uid="{579D6DD9-5E37-42C7-A7D8-DFF2A07CBC2A}"/>
    <cellStyle name="Output 3 3 3 2 3 3 5" xfId="35450" xr:uid="{889CA546-E103-42D7-9E84-666FF93DC260}"/>
    <cellStyle name="Output 3 3 3 2 3 3 6" xfId="35451" xr:uid="{7E5B66AF-CEFD-4A54-9DE0-4801E0CD3F18}"/>
    <cellStyle name="Output 3 3 3 2 3 4" xfId="35452" xr:uid="{F11B6FC0-9E3E-494C-AD10-B325B508AC96}"/>
    <cellStyle name="Output 3 3 3 2 3 4 2" xfId="35453" xr:uid="{449C3104-EC13-4D73-9B12-1C970438B076}"/>
    <cellStyle name="Output 3 3 3 2 3 4 3" xfId="35454" xr:uid="{A0EBF367-1C00-44D8-9E72-26FCF92AFCEF}"/>
    <cellStyle name="Output 3 3 3 2 3 4 4" xfId="35455" xr:uid="{E3FF1DB3-484F-458A-8CBB-9607FA516B48}"/>
    <cellStyle name="Output 3 3 3 2 3 4 5" xfId="35456" xr:uid="{009CCD0C-F167-4BF8-A227-FC45BE1CAA32}"/>
    <cellStyle name="Output 3 3 3 2 3 4 6" xfId="35457" xr:uid="{8F2C35AB-DFD2-4D3E-9B47-A8A9AE39C09B}"/>
    <cellStyle name="Output 3 3 3 2 3 5" xfId="35458" xr:uid="{380D5DE8-7F63-4609-8AEF-2C4FFD83DFCA}"/>
    <cellStyle name="Output 3 3 3 2 3 6" xfId="35459" xr:uid="{87484562-BFE3-4CF7-8AC0-6FB364EC52E2}"/>
    <cellStyle name="Output 3 3 3 2 3 7" xfId="35460" xr:uid="{64DE922B-9221-44FF-814C-070C2A2E950D}"/>
    <cellStyle name="Output 3 3 3 2 3 8" xfId="35461" xr:uid="{EC28F9E7-7038-4909-A2FA-AC3809A93BF9}"/>
    <cellStyle name="Output 3 3 3 2 3 9" xfId="35462" xr:uid="{6E1E5B14-31AA-4FD3-8576-6EE165D23CB6}"/>
    <cellStyle name="Output 3 3 3 2 4" xfId="35463" xr:uid="{C27954F5-582E-46A9-BF0E-628F5DF68FC4}"/>
    <cellStyle name="Output 3 3 3 2 4 2" xfId="35464" xr:uid="{74294DA0-4450-4564-A46E-2B43EE83C833}"/>
    <cellStyle name="Output 3 3 3 2 4 2 2" xfId="35465" xr:uid="{2F6BC5ED-44DA-4E19-987E-EBEF025951DF}"/>
    <cellStyle name="Output 3 3 3 2 4 2 3" xfId="35466" xr:uid="{88DC1AD1-37A5-4857-9819-4B49E1CFE17F}"/>
    <cellStyle name="Output 3 3 3 2 4 2 4" xfId="35467" xr:uid="{7B8FA017-1C7A-4272-B03F-E4768A1B2091}"/>
    <cellStyle name="Output 3 3 3 2 4 2 5" xfId="35468" xr:uid="{F5EE0B7F-4F51-441A-B27F-81A14C13C122}"/>
    <cellStyle name="Output 3 3 3 2 4 2 6" xfId="35469" xr:uid="{57542DB8-9833-4384-8867-150D8A422C57}"/>
    <cellStyle name="Output 3 3 3 2 4 3" xfId="35470" xr:uid="{3E078808-AA1F-425A-AE21-073995B8F55D}"/>
    <cellStyle name="Output 3 3 3 2 4 3 2" xfId="35471" xr:uid="{8F0977D7-C27B-486A-BEE1-1D2D1FDE26AD}"/>
    <cellStyle name="Output 3 3 3 2 4 3 3" xfId="35472" xr:uid="{6E58392F-5AB6-4410-8F67-EAFF49736392}"/>
    <cellStyle name="Output 3 3 3 2 4 3 4" xfId="35473" xr:uid="{CBB4AD45-6957-44CF-A93C-52221F58709A}"/>
    <cellStyle name="Output 3 3 3 2 4 3 5" xfId="35474" xr:uid="{6E5129CD-C389-49A5-8B58-D8EB45A31CE5}"/>
    <cellStyle name="Output 3 3 3 2 4 3 6" xfId="35475" xr:uid="{DB54D50D-BE09-4403-B7BD-6FC68BCFADC1}"/>
    <cellStyle name="Output 3 3 3 2 4 4" xfId="35476" xr:uid="{29D79D53-BFDA-4B90-B4F2-5B12ED1DAE8F}"/>
    <cellStyle name="Output 3 3 3 2 4 5" xfId="35477" xr:uid="{4B5DED53-E790-42C2-A679-4A2542C77FB2}"/>
    <cellStyle name="Output 3 3 3 2 4 6" xfId="35478" xr:uid="{563739AB-084A-4DD6-B01E-3BC2538EDBF6}"/>
    <cellStyle name="Output 3 3 3 2 4 7" xfId="35479" xr:uid="{833A0E4B-8564-4CA0-8CBD-A1A21B1234F9}"/>
    <cellStyle name="Output 3 3 3 2 4 8" xfId="35480" xr:uid="{026F8692-D88B-4D07-9367-CE0BEC82F577}"/>
    <cellStyle name="Output 3 3 3 2 5" xfId="35481" xr:uid="{BE365654-C663-4300-B3B9-FBDDF91BAE65}"/>
    <cellStyle name="Output 3 3 3 2 5 2" xfId="35482" xr:uid="{7841BB9E-B503-479D-8E01-99BADC26F663}"/>
    <cellStyle name="Output 3 3 3 2 5 3" xfId="35483" xr:uid="{4D2806ED-8227-491D-A011-9923E921A632}"/>
    <cellStyle name="Output 3 3 3 2 5 4" xfId="35484" xr:uid="{B4F8C50A-D770-4614-B7C7-7F4977156498}"/>
    <cellStyle name="Output 3 3 3 2 5 5" xfId="35485" xr:uid="{4C115E5F-309A-4B58-8269-8C8AA32F7076}"/>
    <cellStyle name="Output 3 3 3 2 5 6" xfId="35486" xr:uid="{A05BD096-23AB-417A-B6DE-D92F2C434A19}"/>
    <cellStyle name="Output 3 3 3 2 6" xfId="35487" xr:uid="{564934E4-DEE3-468E-8D53-5D5D026A82F8}"/>
    <cellStyle name="Output 3 3 3 2 6 2" xfId="35488" xr:uid="{ABF9454C-5296-405E-8F9C-9084069D1C0C}"/>
    <cellStyle name="Output 3 3 3 2 6 3" xfId="35489" xr:uid="{F90659D1-3CE1-48E7-8D9C-6D743F2E3FD1}"/>
    <cellStyle name="Output 3 3 3 2 6 4" xfId="35490" xr:uid="{6BCDB84C-C365-4EEE-99C5-3151802782BF}"/>
    <cellStyle name="Output 3 3 3 2 6 5" xfId="35491" xr:uid="{02CFACFC-AD13-4D64-A9CF-B1CFFA4A8231}"/>
    <cellStyle name="Output 3 3 3 2 6 6" xfId="35492" xr:uid="{52BC1840-6F58-458D-8077-4D7272403F0C}"/>
    <cellStyle name="Output 3 3 3 2 7" xfId="35493" xr:uid="{30CDE91C-E7E7-4BC0-AC5D-35A3D21736EC}"/>
    <cellStyle name="Output 3 3 3 2 8" xfId="35494" xr:uid="{B8FA9F07-5847-41B2-9DD7-C81C847EA13B}"/>
    <cellStyle name="Output 3 3 3 2 9" xfId="35495" xr:uid="{26735B14-E48B-4D94-B9AA-62AB9152CDA9}"/>
    <cellStyle name="Output 3 3 3 3" xfId="35496" xr:uid="{DED509C0-ABBA-45E9-A16A-A23B25303262}"/>
    <cellStyle name="Output 3 3 3 3 10" xfId="35497" xr:uid="{BAC8804E-809F-4519-A5C3-B09EDE9231CA}"/>
    <cellStyle name="Output 3 3 3 3 2" xfId="35498" xr:uid="{FEE6CC8C-8AF0-4B2B-9FDD-F31573C5FE78}"/>
    <cellStyle name="Output 3 3 3 3 2 2" xfId="35499" xr:uid="{18BB84C0-D617-4872-AFE6-E9E1D7151948}"/>
    <cellStyle name="Output 3 3 3 3 2 2 2" xfId="35500" xr:uid="{182A6390-F241-4559-8718-EE487FA645BA}"/>
    <cellStyle name="Output 3 3 3 3 2 2 2 2" xfId="35501" xr:uid="{F26CE8EE-2E2E-43FE-A82A-138379E8FE34}"/>
    <cellStyle name="Output 3 3 3 3 2 2 2 3" xfId="35502" xr:uid="{C9D711BA-E6DB-46AD-86CE-663C32E9609B}"/>
    <cellStyle name="Output 3 3 3 3 2 2 2 4" xfId="35503" xr:uid="{ED5585B1-4CBB-408F-9512-372AB345D7FC}"/>
    <cellStyle name="Output 3 3 3 3 2 2 2 5" xfId="35504" xr:uid="{5AF071FB-0ECA-4BB9-96D5-E2BCAD32250A}"/>
    <cellStyle name="Output 3 3 3 3 2 2 2 6" xfId="35505" xr:uid="{8800E025-8AD1-4626-A802-C98E67A2756D}"/>
    <cellStyle name="Output 3 3 3 3 2 2 3" xfId="35506" xr:uid="{6B349A75-1541-4675-B330-55E4C5527322}"/>
    <cellStyle name="Output 3 3 3 3 2 2 3 2" xfId="35507" xr:uid="{FFC2AEAC-56B1-4493-963D-4860D717BD43}"/>
    <cellStyle name="Output 3 3 3 3 2 2 3 3" xfId="35508" xr:uid="{5720EA3C-A5AC-492A-BEEF-A213F9F2BD05}"/>
    <cellStyle name="Output 3 3 3 3 2 2 3 4" xfId="35509" xr:uid="{0BC864FD-47EC-4426-8075-E5B0A220EA28}"/>
    <cellStyle name="Output 3 3 3 3 2 2 3 5" xfId="35510" xr:uid="{53B8253C-5A4B-42BD-A5D1-8D88F3148D50}"/>
    <cellStyle name="Output 3 3 3 3 2 2 3 6" xfId="35511" xr:uid="{5BDC9069-B1CF-43A0-9556-1E0BC17C61C2}"/>
    <cellStyle name="Output 3 3 3 3 2 2 4" xfId="35512" xr:uid="{915A92EE-5597-425F-A9ED-33E7DF922849}"/>
    <cellStyle name="Output 3 3 3 3 2 2 5" xfId="35513" xr:uid="{67F21A2C-4BA4-4D1A-B087-EEDFCCE0800A}"/>
    <cellStyle name="Output 3 3 3 3 2 2 6" xfId="35514" xr:uid="{AB3D531F-B0F4-406A-8964-433E9DD9AA37}"/>
    <cellStyle name="Output 3 3 3 3 2 2 7" xfId="35515" xr:uid="{B2E61136-E0D0-4785-A709-B5FC0C7BB4AD}"/>
    <cellStyle name="Output 3 3 3 3 2 2 8" xfId="35516" xr:uid="{35834C86-94AD-4D3B-B212-68A012945B04}"/>
    <cellStyle name="Output 3 3 3 3 2 3" xfId="35517" xr:uid="{222F8704-5524-43B2-9A96-8D4F4CF45C0E}"/>
    <cellStyle name="Output 3 3 3 3 2 3 2" xfId="35518" xr:uid="{47EE1534-8C21-48FE-AF8C-7D19F639714D}"/>
    <cellStyle name="Output 3 3 3 3 2 3 3" xfId="35519" xr:uid="{046343DD-46ED-4843-8322-562B59281850}"/>
    <cellStyle name="Output 3 3 3 3 2 3 4" xfId="35520" xr:uid="{95314E65-FB2A-4A09-8593-891E76967597}"/>
    <cellStyle name="Output 3 3 3 3 2 3 5" xfId="35521" xr:uid="{3CC76544-477E-4FDC-AC9D-F0A840DE73DB}"/>
    <cellStyle name="Output 3 3 3 3 2 3 6" xfId="35522" xr:uid="{6AC4A495-1C33-41C1-957D-049E8C691962}"/>
    <cellStyle name="Output 3 3 3 3 2 4" xfId="35523" xr:uid="{267330F2-7C9D-4BCD-8937-0B75C9AABD6E}"/>
    <cellStyle name="Output 3 3 3 3 2 4 2" xfId="35524" xr:uid="{1056EA96-8006-40A6-845B-FD6F2964D3FC}"/>
    <cellStyle name="Output 3 3 3 3 2 4 3" xfId="35525" xr:uid="{B3702D11-CCD3-4DBC-A67F-F729DB7159A2}"/>
    <cellStyle name="Output 3 3 3 3 2 4 4" xfId="35526" xr:uid="{95B8FCDE-3EFD-457B-B3F4-140D0A494844}"/>
    <cellStyle name="Output 3 3 3 3 2 4 5" xfId="35527" xr:uid="{6A2E7031-2BEC-4BE2-8465-A7254F6F7BDF}"/>
    <cellStyle name="Output 3 3 3 3 2 4 6" xfId="35528" xr:uid="{5E860F45-85AF-438F-B06B-37691EA0F7F7}"/>
    <cellStyle name="Output 3 3 3 3 2 5" xfId="35529" xr:uid="{4673EB47-F586-4898-98F3-489A723C5286}"/>
    <cellStyle name="Output 3 3 3 3 2 6" xfId="35530" xr:uid="{03D474D3-F1AA-40EE-801C-4582D93E2F61}"/>
    <cellStyle name="Output 3 3 3 3 2 7" xfId="35531" xr:uid="{1872E252-3F81-4D5E-B934-BDAF67033E9A}"/>
    <cellStyle name="Output 3 3 3 3 2 8" xfId="35532" xr:uid="{2E381288-4279-407E-A4AB-E4B25002E11B}"/>
    <cellStyle name="Output 3 3 3 3 2 9" xfId="35533" xr:uid="{B75DE0B8-6CA6-465C-BE3A-4151BE185204}"/>
    <cellStyle name="Output 3 3 3 3 3" xfId="35534" xr:uid="{533BB0AF-23BC-4805-9A6D-0FB9AD20A818}"/>
    <cellStyle name="Output 3 3 3 3 3 2" xfId="35535" xr:uid="{8DBDF5CD-E83B-4CCB-A7AC-90A5496D5EFF}"/>
    <cellStyle name="Output 3 3 3 3 3 2 2" xfId="35536" xr:uid="{E5C89186-9356-4A6C-9687-969F5BC38FE1}"/>
    <cellStyle name="Output 3 3 3 3 3 2 3" xfId="35537" xr:uid="{EF7E9F38-5CA1-4003-8CDD-43D631C006DA}"/>
    <cellStyle name="Output 3 3 3 3 3 2 4" xfId="35538" xr:uid="{2D6326E1-9A30-4F5B-B9F7-139E694A77F4}"/>
    <cellStyle name="Output 3 3 3 3 3 2 5" xfId="35539" xr:uid="{8832E559-78F6-49B7-8966-80E4CCC6E186}"/>
    <cellStyle name="Output 3 3 3 3 3 2 6" xfId="35540" xr:uid="{1D699029-EADB-4912-9508-1C8BBB2E018F}"/>
    <cellStyle name="Output 3 3 3 3 3 3" xfId="35541" xr:uid="{C993CAFB-8943-44D0-90F6-76C91BBC905A}"/>
    <cellStyle name="Output 3 3 3 3 3 3 2" xfId="35542" xr:uid="{550515DD-76E9-4AA2-A743-3E9C6C102A6F}"/>
    <cellStyle name="Output 3 3 3 3 3 3 3" xfId="35543" xr:uid="{DFA33DB1-5E7B-496A-B6A2-15CEC428B601}"/>
    <cellStyle name="Output 3 3 3 3 3 3 4" xfId="35544" xr:uid="{4F5DEC58-D542-45F2-A6DA-BD6E3819CA40}"/>
    <cellStyle name="Output 3 3 3 3 3 3 5" xfId="35545" xr:uid="{2A28E5CB-0462-46CC-9207-1025FF72D422}"/>
    <cellStyle name="Output 3 3 3 3 3 3 6" xfId="35546" xr:uid="{2B451CA2-F0D8-442F-9C95-2327082289E2}"/>
    <cellStyle name="Output 3 3 3 3 3 4" xfId="35547" xr:uid="{20DCAD0A-28C1-4101-B4B4-8CE31C8535FE}"/>
    <cellStyle name="Output 3 3 3 3 3 5" xfId="35548" xr:uid="{50F880C1-F373-49C1-A4D1-5A1E200E88C9}"/>
    <cellStyle name="Output 3 3 3 3 3 6" xfId="35549" xr:uid="{C3EF7F6D-96A8-4C93-A001-FEA1D20543BE}"/>
    <cellStyle name="Output 3 3 3 3 3 7" xfId="35550" xr:uid="{22E87029-BE97-4C03-9A15-25CD3E6F31ED}"/>
    <cellStyle name="Output 3 3 3 3 3 8" xfId="35551" xr:uid="{5EB81AC7-D9AF-4287-BC79-B586011CAADD}"/>
    <cellStyle name="Output 3 3 3 3 4" xfId="35552" xr:uid="{7FFD914C-05D7-47C4-9593-1EA49CEBD04D}"/>
    <cellStyle name="Output 3 3 3 3 4 2" xfId="35553" xr:uid="{49627EFB-0CAA-4CDB-AA49-52C5B3666B7E}"/>
    <cellStyle name="Output 3 3 3 3 4 3" xfId="35554" xr:uid="{3D094739-A84F-4665-A8B4-E1108EF499E3}"/>
    <cellStyle name="Output 3 3 3 3 4 4" xfId="35555" xr:uid="{296B98CB-7A6A-4B21-86B6-27CFC9BF2FAE}"/>
    <cellStyle name="Output 3 3 3 3 4 5" xfId="35556" xr:uid="{0400A5AD-5058-42D5-BAB3-607CE5035A1E}"/>
    <cellStyle name="Output 3 3 3 3 4 6" xfId="35557" xr:uid="{19F51337-E26C-4539-A66C-5448295A98E7}"/>
    <cellStyle name="Output 3 3 3 3 5" xfId="35558" xr:uid="{5F11FF0D-1AF9-435C-BBFD-C361A9F88698}"/>
    <cellStyle name="Output 3 3 3 3 5 2" xfId="35559" xr:uid="{9FBDBB9E-F413-4E87-BCD1-8B051C3BF89A}"/>
    <cellStyle name="Output 3 3 3 3 5 3" xfId="35560" xr:uid="{F06270A6-FF74-49C3-ADA9-C7E1D6B7373B}"/>
    <cellStyle name="Output 3 3 3 3 5 4" xfId="35561" xr:uid="{B9BF8108-F98D-4088-B300-BEDBE69FB29A}"/>
    <cellStyle name="Output 3 3 3 3 5 5" xfId="35562" xr:uid="{599B2C42-58ED-4DCC-B8D0-E8030183E2B3}"/>
    <cellStyle name="Output 3 3 3 3 5 6" xfId="35563" xr:uid="{DC02506D-E662-483F-8D42-B702BCBF6297}"/>
    <cellStyle name="Output 3 3 3 3 6" xfId="35564" xr:uid="{B1F6E10A-B0C0-4255-B9A7-747087FFCA85}"/>
    <cellStyle name="Output 3 3 3 3 7" xfId="35565" xr:uid="{A2D4A82C-22DC-445B-9C95-881E7D7DE270}"/>
    <cellStyle name="Output 3 3 3 3 8" xfId="35566" xr:uid="{A806A9CD-B4AB-4CA9-9D1B-4BE1EE36AC1A}"/>
    <cellStyle name="Output 3 3 3 3 9" xfId="35567" xr:uid="{6490B95E-F45F-4345-BD79-CF69ECC44EBA}"/>
    <cellStyle name="Output 3 3 3 4" xfId="35568" xr:uid="{36D57F02-0914-4662-A15E-1C11B9DD17DC}"/>
    <cellStyle name="Output 3 3 3 4 2" xfId="35569" xr:uid="{89957A6E-2485-4000-9D01-31E3D1541195}"/>
    <cellStyle name="Output 3 3 3 4 2 2" xfId="35570" xr:uid="{857F2911-4111-451C-84EB-F194F2F21D03}"/>
    <cellStyle name="Output 3 3 3 4 2 2 2" xfId="35571" xr:uid="{0B815DD9-F4AA-4686-A750-C2261E64B625}"/>
    <cellStyle name="Output 3 3 3 4 2 2 3" xfId="35572" xr:uid="{F12CC186-2280-4BF9-ACDB-4D9578369EF5}"/>
    <cellStyle name="Output 3 3 3 4 2 2 4" xfId="35573" xr:uid="{8AEABC5A-0715-4162-BD41-06EFB16F4797}"/>
    <cellStyle name="Output 3 3 3 4 2 2 5" xfId="35574" xr:uid="{28B65845-9B04-453C-AE88-8F719A7396B8}"/>
    <cellStyle name="Output 3 3 3 4 2 2 6" xfId="35575" xr:uid="{7A58A120-0D8B-4476-9146-CAEDF2806477}"/>
    <cellStyle name="Output 3 3 3 4 2 3" xfId="35576" xr:uid="{CAF4A0A6-0825-4240-9170-9B74B3EE4587}"/>
    <cellStyle name="Output 3 3 3 4 2 3 2" xfId="35577" xr:uid="{1B16BFB0-BEEB-4745-8C21-47D7AB62D128}"/>
    <cellStyle name="Output 3 3 3 4 2 3 3" xfId="35578" xr:uid="{8C4639AF-AFD6-4C62-9BB5-437C2E8694A9}"/>
    <cellStyle name="Output 3 3 3 4 2 3 4" xfId="35579" xr:uid="{D4602929-4BB3-4370-9D04-82D1C494512D}"/>
    <cellStyle name="Output 3 3 3 4 2 3 5" xfId="35580" xr:uid="{800DBBD4-B8CF-47AF-A172-2873BB5C7C69}"/>
    <cellStyle name="Output 3 3 3 4 2 3 6" xfId="35581" xr:uid="{BC59FAE8-4F84-4F59-9AD6-973C84F70E5C}"/>
    <cellStyle name="Output 3 3 3 4 2 4" xfId="35582" xr:uid="{C2E71CFC-E25A-4EFC-B73E-93373C09ABDB}"/>
    <cellStyle name="Output 3 3 3 4 2 5" xfId="35583" xr:uid="{C5DC174B-261C-4DC5-988A-817B5B56CD30}"/>
    <cellStyle name="Output 3 3 3 4 2 6" xfId="35584" xr:uid="{5F6484CB-B169-4A10-8DA5-96A63E409ED9}"/>
    <cellStyle name="Output 3 3 3 4 2 7" xfId="35585" xr:uid="{E08316A3-A11F-48BE-9C95-EFBB5651E3E7}"/>
    <cellStyle name="Output 3 3 3 4 2 8" xfId="35586" xr:uid="{93E91C6F-7081-4BF2-BF3B-C97330968176}"/>
    <cellStyle name="Output 3 3 3 4 3" xfId="35587" xr:uid="{065A6987-76D6-42E8-918A-DCAA47E36384}"/>
    <cellStyle name="Output 3 3 3 4 3 2" xfId="35588" xr:uid="{7080E75B-8205-4475-BFE4-A1DB5C09FBA6}"/>
    <cellStyle name="Output 3 3 3 4 3 3" xfId="35589" xr:uid="{513FDC26-BB02-4492-886E-B34C0E17BC90}"/>
    <cellStyle name="Output 3 3 3 4 3 4" xfId="35590" xr:uid="{AE2460B3-4BFE-47C9-A0DD-4282A72CC32C}"/>
    <cellStyle name="Output 3 3 3 4 3 5" xfId="35591" xr:uid="{4D00FB3D-099E-4A5A-80BB-B80FDDFFE300}"/>
    <cellStyle name="Output 3 3 3 4 3 6" xfId="35592" xr:uid="{F52DDE69-632D-499F-BC09-399B71A8B9D2}"/>
    <cellStyle name="Output 3 3 3 4 4" xfId="35593" xr:uid="{2186E0D9-82B3-498D-BDF9-C7DBFE59A298}"/>
    <cellStyle name="Output 3 3 3 4 4 2" xfId="35594" xr:uid="{9D6934ED-D740-469A-BA53-4AA40B9BE790}"/>
    <cellStyle name="Output 3 3 3 4 4 3" xfId="35595" xr:uid="{10C652C6-0E99-4728-AAD5-B4BB629285B5}"/>
    <cellStyle name="Output 3 3 3 4 4 4" xfId="35596" xr:uid="{E3A3AA34-5318-4245-AE97-A8C1862C59C1}"/>
    <cellStyle name="Output 3 3 3 4 4 5" xfId="35597" xr:uid="{9CF87F3C-25AB-4BA7-9665-D606B8986718}"/>
    <cellStyle name="Output 3 3 3 4 4 6" xfId="35598" xr:uid="{CF0BE0A3-52D7-47FA-B337-3CB10DC63E53}"/>
    <cellStyle name="Output 3 3 3 4 5" xfId="35599" xr:uid="{B16F7138-E0A3-4B5B-8D49-669AC094E0AD}"/>
    <cellStyle name="Output 3 3 3 4 6" xfId="35600" xr:uid="{EDCD2E4A-90EB-4A6A-983F-4AE70CDAB06B}"/>
    <cellStyle name="Output 3 3 3 4 7" xfId="35601" xr:uid="{FE1752CE-C8B2-484F-A973-EE8F4261F67D}"/>
    <cellStyle name="Output 3 3 3 4 8" xfId="35602" xr:uid="{E32E51D4-138A-4873-98BF-10CD8C5D9370}"/>
    <cellStyle name="Output 3 3 3 4 9" xfId="35603" xr:uid="{4623820F-DF64-4F30-B0FF-DA04B01088B2}"/>
    <cellStyle name="Output 3 3 3 5" xfId="35604" xr:uid="{ACB14E31-1142-4424-8EDB-25EB2E29E382}"/>
    <cellStyle name="Output 3 3 3 5 2" xfId="35605" xr:uid="{9D7BFEED-9F21-47DB-A9FF-C97C777AC94A}"/>
    <cellStyle name="Output 3 3 3 5 2 2" xfId="35606" xr:uid="{8FC1CA02-4BAE-496C-9A47-B0845C66E391}"/>
    <cellStyle name="Output 3 3 3 5 2 3" xfId="35607" xr:uid="{618ACBBC-AEA2-42B8-A2F0-F25F91F243BD}"/>
    <cellStyle name="Output 3 3 3 5 2 4" xfId="35608" xr:uid="{D3056881-CF8B-41FE-96A0-180303FE38DF}"/>
    <cellStyle name="Output 3 3 3 5 2 5" xfId="35609" xr:uid="{3871060E-EF9C-47B4-9998-B2D30F6548F9}"/>
    <cellStyle name="Output 3 3 3 5 2 6" xfId="35610" xr:uid="{1DFCF3F3-EE86-4144-A182-7A38F30C0F08}"/>
    <cellStyle name="Output 3 3 3 5 3" xfId="35611" xr:uid="{FD29E766-555A-4D97-A472-B8D4E2400BD0}"/>
    <cellStyle name="Output 3 3 3 5 3 2" xfId="35612" xr:uid="{FFC5D86A-50A1-40F1-B0AD-18118F475F3C}"/>
    <cellStyle name="Output 3 3 3 5 3 3" xfId="35613" xr:uid="{FA82BFC4-6CB8-4DF3-88CF-DB094B696C14}"/>
    <cellStyle name="Output 3 3 3 5 3 4" xfId="35614" xr:uid="{9E875A7E-2E08-433E-AAB3-5B86F80BA6DC}"/>
    <cellStyle name="Output 3 3 3 5 3 5" xfId="35615" xr:uid="{D02DCF03-6BB8-479A-AF4E-882323770943}"/>
    <cellStyle name="Output 3 3 3 5 3 6" xfId="35616" xr:uid="{BC8D4A01-CD61-4624-B1ED-13A10B66D807}"/>
    <cellStyle name="Output 3 3 3 5 4" xfId="35617" xr:uid="{F86DABB9-DE9C-4DE0-8C4C-918E45112DFD}"/>
    <cellStyle name="Output 3 3 3 5 5" xfId="35618" xr:uid="{D32CEC21-4507-4CF9-8483-31FB4633DE3F}"/>
    <cellStyle name="Output 3 3 3 5 6" xfId="35619" xr:uid="{CA72EBEF-9841-4CD8-AF7E-D22E212F498C}"/>
    <cellStyle name="Output 3 3 3 5 7" xfId="35620" xr:uid="{3A7EBF7B-2E12-425F-BF9E-C991CA0DD5A5}"/>
    <cellStyle name="Output 3 3 3 5 8" xfId="35621" xr:uid="{E599CA08-06E6-48BB-9FE8-06AFA830536C}"/>
    <cellStyle name="Output 3 3 3 6" xfId="35622" xr:uid="{68E31113-7EB6-4E43-8566-509F1320879D}"/>
    <cellStyle name="Output 3 3 3 6 2" xfId="35623" xr:uid="{2C257DA4-3CD2-44E2-A1A5-DCD763BE4C1F}"/>
    <cellStyle name="Output 3 3 3 6 3" xfId="35624" xr:uid="{616BE38E-A22B-4368-9581-AE4831880C2F}"/>
    <cellStyle name="Output 3 3 3 6 4" xfId="35625" xr:uid="{4B8F4E79-CD0E-4BD9-B24C-76DAFE7B1EA1}"/>
    <cellStyle name="Output 3 3 3 6 5" xfId="35626" xr:uid="{B4B7D5C7-525D-4BB0-AFFD-D3EF26E0F107}"/>
    <cellStyle name="Output 3 3 3 6 6" xfId="35627" xr:uid="{EC71A6B0-2FCD-4176-9037-F72BC58AE48C}"/>
    <cellStyle name="Output 3 3 3 7" xfId="35628" xr:uid="{408DB2EF-F26B-4477-A6CD-A4A6638565F3}"/>
    <cellStyle name="Output 3 3 3 7 2" xfId="35629" xr:uid="{68C089C7-F031-431B-A4E0-BE32E6A736B1}"/>
    <cellStyle name="Output 3 3 3 7 3" xfId="35630" xr:uid="{FC6A705F-03D1-4A92-BFDA-F401F5CBBE22}"/>
    <cellStyle name="Output 3 3 3 7 4" xfId="35631" xr:uid="{7DC7711B-5586-44C9-8DFE-F96A7027B6D4}"/>
    <cellStyle name="Output 3 3 3 7 5" xfId="35632" xr:uid="{AEE4D550-B29D-47C1-9343-B42181B9D5CD}"/>
    <cellStyle name="Output 3 3 3 7 6" xfId="35633" xr:uid="{595C5DEC-C49F-4FEA-8F29-10A6C25EEE31}"/>
    <cellStyle name="Output 3 3 3 8" xfId="35634" xr:uid="{44ECC9EE-AA16-406D-9891-6247A88CD057}"/>
    <cellStyle name="Output 3 3 3 9" xfId="35635" xr:uid="{15EF266D-B340-423C-B4EB-998D0158BA66}"/>
    <cellStyle name="Output 3 3 4" xfId="35636" xr:uid="{439A9D9E-6332-45C0-A496-01616D7F2B18}"/>
    <cellStyle name="Output 3 3 4 10" xfId="35637" xr:uid="{E541CEC0-142D-4889-826B-F53A7C27A1B3}"/>
    <cellStyle name="Output 3 3 4 11" xfId="35638" xr:uid="{B07E5425-617D-4D74-8D05-771CE0A74119}"/>
    <cellStyle name="Output 3 3 4 2" xfId="35639" xr:uid="{A5271EB1-1E94-4B7C-9A1A-07DE0C3E6A37}"/>
    <cellStyle name="Output 3 3 4 2 10" xfId="35640" xr:uid="{644A0E2B-1892-4CEE-9DC1-DC9B2543A9EC}"/>
    <cellStyle name="Output 3 3 4 2 2" xfId="35641" xr:uid="{258AD8E9-C7E1-42F9-85D4-317EC53815C0}"/>
    <cellStyle name="Output 3 3 4 2 2 2" xfId="35642" xr:uid="{59A8E4BD-C7B9-461F-A058-03496BA0D6C4}"/>
    <cellStyle name="Output 3 3 4 2 2 2 2" xfId="35643" xr:uid="{CFCBF5B1-503A-45F6-9E74-B149E496BE48}"/>
    <cellStyle name="Output 3 3 4 2 2 2 2 2" xfId="35644" xr:uid="{A7433A9B-3F05-4209-9BEF-9BEEAEEEA4F3}"/>
    <cellStyle name="Output 3 3 4 2 2 2 2 3" xfId="35645" xr:uid="{6C707D1A-E80D-4E91-B795-762ED4543671}"/>
    <cellStyle name="Output 3 3 4 2 2 2 2 4" xfId="35646" xr:uid="{39C3B7AA-DB47-4D8D-A496-1CD3F3277957}"/>
    <cellStyle name="Output 3 3 4 2 2 2 2 5" xfId="35647" xr:uid="{96B096B8-228D-4FF8-B90C-152C8D3AED64}"/>
    <cellStyle name="Output 3 3 4 2 2 2 2 6" xfId="35648" xr:uid="{64F6BC8E-FC8A-42A5-B885-79B74D1C6CAF}"/>
    <cellStyle name="Output 3 3 4 2 2 2 3" xfId="35649" xr:uid="{D2F90FE8-5E5D-40BA-A7BD-F3E4847B56E6}"/>
    <cellStyle name="Output 3 3 4 2 2 2 3 2" xfId="35650" xr:uid="{5316C2C9-49C7-4A22-A267-D44F5C240B3D}"/>
    <cellStyle name="Output 3 3 4 2 2 2 3 3" xfId="35651" xr:uid="{DC1FAFA1-E546-4C40-8734-2E0B8584A6C3}"/>
    <cellStyle name="Output 3 3 4 2 2 2 3 4" xfId="35652" xr:uid="{3066F6C3-C1AB-4C88-B1D8-ED53D0CA25FA}"/>
    <cellStyle name="Output 3 3 4 2 2 2 3 5" xfId="35653" xr:uid="{773E30E3-3FF2-4B2B-BE31-CD06F5A4D03F}"/>
    <cellStyle name="Output 3 3 4 2 2 2 3 6" xfId="35654" xr:uid="{C7D3AC42-302F-44D1-B99E-5F45181FD83F}"/>
    <cellStyle name="Output 3 3 4 2 2 2 4" xfId="35655" xr:uid="{4657A147-A5C2-4543-AB5C-37FCD4B9129D}"/>
    <cellStyle name="Output 3 3 4 2 2 2 5" xfId="35656" xr:uid="{A3A2A18B-64DC-428C-BF67-5FAFAD09E18C}"/>
    <cellStyle name="Output 3 3 4 2 2 2 6" xfId="35657" xr:uid="{937614AE-36F6-4092-940E-EF776B84499E}"/>
    <cellStyle name="Output 3 3 4 2 2 2 7" xfId="35658" xr:uid="{4F37CCEE-021B-4AD7-A739-9B225169A6E1}"/>
    <cellStyle name="Output 3 3 4 2 2 2 8" xfId="35659" xr:uid="{B5E997B9-A9EF-41E0-84E1-9DB351EE5EB2}"/>
    <cellStyle name="Output 3 3 4 2 2 3" xfId="35660" xr:uid="{AF228FDC-43B3-4CDA-80C9-9C1CD81B775A}"/>
    <cellStyle name="Output 3 3 4 2 2 3 2" xfId="35661" xr:uid="{0C515EE2-F4EF-460C-B248-3188B6C19307}"/>
    <cellStyle name="Output 3 3 4 2 2 3 3" xfId="35662" xr:uid="{EC0C2BCC-140E-4F50-9FFB-9C33E1B590E6}"/>
    <cellStyle name="Output 3 3 4 2 2 3 4" xfId="35663" xr:uid="{17FCF6B9-EBAE-40B8-93AD-1E96C46D03EB}"/>
    <cellStyle name="Output 3 3 4 2 2 3 5" xfId="35664" xr:uid="{7BF7B949-EABB-4264-8EA0-054ABDF979F1}"/>
    <cellStyle name="Output 3 3 4 2 2 3 6" xfId="35665" xr:uid="{842B1735-AA10-43A5-871B-9D3076030129}"/>
    <cellStyle name="Output 3 3 4 2 2 4" xfId="35666" xr:uid="{C0582304-4B4C-48FD-B28E-3850A5547E92}"/>
    <cellStyle name="Output 3 3 4 2 2 4 2" xfId="35667" xr:uid="{94D30FD5-08D2-436F-A155-CA589035FB08}"/>
    <cellStyle name="Output 3 3 4 2 2 4 3" xfId="35668" xr:uid="{0FB23584-162E-4964-9429-07A643D8C653}"/>
    <cellStyle name="Output 3 3 4 2 2 4 4" xfId="35669" xr:uid="{F3BD8F3B-CE76-4837-9395-36001774C91B}"/>
    <cellStyle name="Output 3 3 4 2 2 4 5" xfId="35670" xr:uid="{35430ADA-7C67-4754-B689-5A6352D2BACA}"/>
    <cellStyle name="Output 3 3 4 2 2 4 6" xfId="35671" xr:uid="{F0D8AF4B-704D-4967-96E1-42A59095638C}"/>
    <cellStyle name="Output 3 3 4 2 2 5" xfId="35672" xr:uid="{B787ED6A-A643-49B6-B9FC-AC3A9D7EEAD4}"/>
    <cellStyle name="Output 3 3 4 2 2 6" xfId="35673" xr:uid="{19F86E90-C942-459A-974E-9B3190F586D9}"/>
    <cellStyle name="Output 3 3 4 2 2 7" xfId="35674" xr:uid="{4D30078B-DEF6-4CCE-8337-3C884377DBB9}"/>
    <cellStyle name="Output 3 3 4 2 2 8" xfId="35675" xr:uid="{966E6319-6DC6-4E4E-A214-C46DCBEFE259}"/>
    <cellStyle name="Output 3 3 4 2 2 9" xfId="35676" xr:uid="{878059FB-167A-470B-AAD4-C531344DE330}"/>
    <cellStyle name="Output 3 3 4 2 3" xfId="35677" xr:uid="{CE03569C-0B7D-48FA-AC0A-35BBF2B5F169}"/>
    <cellStyle name="Output 3 3 4 2 3 2" xfId="35678" xr:uid="{F6FB6BC4-CDD7-437A-B3E0-1735EAE0F60F}"/>
    <cellStyle name="Output 3 3 4 2 3 2 2" xfId="35679" xr:uid="{388A2FA9-67E3-4015-8BC4-65D130978BF8}"/>
    <cellStyle name="Output 3 3 4 2 3 2 3" xfId="35680" xr:uid="{A6DACFE9-27FE-4394-BA00-97EBB304BB0F}"/>
    <cellStyle name="Output 3 3 4 2 3 2 4" xfId="35681" xr:uid="{D56AFF9B-2083-4D7E-BEE8-03CB0BFD47FE}"/>
    <cellStyle name="Output 3 3 4 2 3 2 5" xfId="35682" xr:uid="{9F86855C-0922-4379-B0D7-C3E8BD9ECA2B}"/>
    <cellStyle name="Output 3 3 4 2 3 2 6" xfId="35683" xr:uid="{C572759B-91D7-44F6-B66C-FC70F23FEFEA}"/>
    <cellStyle name="Output 3 3 4 2 3 3" xfId="35684" xr:uid="{5594BB1B-24AC-4C0B-AAE6-78A01AE10611}"/>
    <cellStyle name="Output 3 3 4 2 3 3 2" xfId="35685" xr:uid="{885EF2A4-B2CB-49CE-9A4B-5170077A4B1E}"/>
    <cellStyle name="Output 3 3 4 2 3 3 3" xfId="35686" xr:uid="{7D02DEF5-822E-43F7-9CCB-B3D3B0F075F1}"/>
    <cellStyle name="Output 3 3 4 2 3 3 4" xfId="35687" xr:uid="{A803A9A9-D5EE-4C68-B951-3B57972160BB}"/>
    <cellStyle name="Output 3 3 4 2 3 3 5" xfId="35688" xr:uid="{F2ECACD4-B5DB-4730-8D7B-E3AA72B26A74}"/>
    <cellStyle name="Output 3 3 4 2 3 3 6" xfId="35689" xr:uid="{B0687269-E000-48D6-B0B7-C1261FA757A0}"/>
    <cellStyle name="Output 3 3 4 2 3 4" xfId="35690" xr:uid="{9F0725EF-B163-42D5-9E19-13A4B471D0B5}"/>
    <cellStyle name="Output 3 3 4 2 3 5" xfId="35691" xr:uid="{2E2BAA59-3A6C-426C-AA9B-00C75F43455E}"/>
    <cellStyle name="Output 3 3 4 2 3 6" xfId="35692" xr:uid="{4224EC91-BAA1-4D89-9EEC-7ABDCFD76D8C}"/>
    <cellStyle name="Output 3 3 4 2 3 7" xfId="35693" xr:uid="{305D85CC-8892-4E3F-AD5C-7EEC1A2F2F05}"/>
    <cellStyle name="Output 3 3 4 2 3 8" xfId="35694" xr:uid="{1020BA72-04B3-4D6A-BBBB-AE01852CD8A0}"/>
    <cellStyle name="Output 3 3 4 2 4" xfId="35695" xr:uid="{BC5ECEF1-56EB-4716-B494-CD63AFB3EFB7}"/>
    <cellStyle name="Output 3 3 4 2 4 2" xfId="35696" xr:uid="{BD77544B-3DF0-43CD-9614-F7FC9932134F}"/>
    <cellStyle name="Output 3 3 4 2 4 3" xfId="35697" xr:uid="{D78FC739-54C3-46B5-8FB4-3FD628A47767}"/>
    <cellStyle name="Output 3 3 4 2 4 4" xfId="35698" xr:uid="{92230DD3-8077-46FC-A4E3-142C0FAD17A9}"/>
    <cellStyle name="Output 3 3 4 2 4 5" xfId="35699" xr:uid="{DC4289ED-C3AE-4230-B83A-9CCF44D7C503}"/>
    <cellStyle name="Output 3 3 4 2 4 6" xfId="35700" xr:uid="{A283FE93-108D-4636-8B35-0F1D4A7EF486}"/>
    <cellStyle name="Output 3 3 4 2 5" xfId="35701" xr:uid="{EB7C1ACD-9CE4-472D-922D-F4BBAAB9BF67}"/>
    <cellStyle name="Output 3 3 4 2 5 2" xfId="35702" xr:uid="{983BA719-BB04-46CB-80C5-CEA69764A4D4}"/>
    <cellStyle name="Output 3 3 4 2 5 3" xfId="35703" xr:uid="{F3875FAC-A6A3-4EDD-A296-55DE4AC08E00}"/>
    <cellStyle name="Output 3 3 4 2 5 4" xfId="35704" xr:uid="{32A37CF0-7320-4ECB-8A83-CDC30C0FBF79}"/>
    <cellStyle name="Output 3 3 4 2 5 5" xfId="35705" xr:uid="{CF696F6F-6407-487F-B553-9B15CA8F1C82}"/>
    <cellStyle name="Output 3 3 4 2 5 6" xfId="35706" xr:uid="{7396A025-BFB8-4AE7-945F-896FDD3A3C15}"/>
    <cellStyle name="Output 3 3 4 2 6" xfId="35707" xr:uid="{48B8281A-B3DC-4793-962E-E959ED3F624A}"/>
    <cellStyle name="Output 3 3 4 2 7" xfId="35708" xr:uid="{BF96D5FF-472E-426D-881F-439D18D631F2}"/>
    <cellStyle name="Output 3 3 4 2 8" xfId="35709" xr:uid="{54ADAFF0-B18E-42DF-A21B-C262C81D45F0}"/>
    <cellStyle name="Output 3 3 4 2 9" xfId="35710" xr:uid="{43C19E27-8DBB-4527-B3AF-C37A7E93A149}"/>
    <cellStyle name="Output 3 3 4 3" xfId="35711" xr:uid="{0CCB5B00-CCF1-4BD2-BB4D-9A76D47F17B1}"/>
    <cellStyle name="Output 3 3 4 3 2" xfId="35712" xr:uid="{B4FAFA92-1652-42D0-B4FD-809CF926F7D1}"/>
    <cellStyle name="Output 3 3 4 3 2 2" xfId="35713" xr:uid="{CACF3553-B4B3-4687-9022-6EDAC675C78E}"/>
    <cellStyle name="Output 3 3 4 3 2 2 2" xfId="35714" xr:uid="{32E220FD-518E-4B36-90FA-09B73576628C}"/>
    <cellStyle name="Output 3 3 4 3 2 2 3" xfId="35715" xr:uid="{54322A59-D92C-4BB0-AE38-47F5380D2E10}"/>
    <cellStyle name="Output 3 3 4 3 2 2 4" xfId="35716" xr:uid="{6C487925-67CA-4F40-B251-3516CAD2A04D}"/>
    <cellStyle name="Output 3 3 4 3 2 2 5" xfId="35717" xr:uid="{D24BCF5E-AAA1-44F8-8447-EEB04EF4AAFA}"/>
    <cellStyle name="Output 3 3 4 3 2 2 6" xfId="35718" xr:uid="{B7B0FC90-30F6-4B16-92F2-69E05B6DE0A3}"/>
    <cellStyle name="Output 3 3 4 3 2 3" xfId="35719" xr:uid="{C7E516CB-3FAF-470F-AA89-5D3EBB1F2E28}"/>
    <cellStyle name="Output 3 3 4 3 2 3 2" xfId="35720" xr:uid="{7BE87E7C-3F39-483C-A91B-D4103209F842}"/>
    <cellStyle name="Output 3 3 4 3 2 3 3" xfId="35721" xr:uid="{6BCEF591-1687-4F3A-9C37-C0AE820CC67F}"/>
    <cellStyle name="Output 3 3 4 3 2 3 4" xfId="35722" xr:uid="{361B3A50-DB08-4666-98EA-858CBF3ECC43}"/>
    <cellStyle name="Output 3 3 4 3 2 3 5" xfId="35723" xr:uid="{35C8C299-E99F-44C0-9D8C-F1785C382D67}"/>
    <cellStyle name="Output 3 3 4 3 2 3 6" xfId="35724" xr:uid="{D529794C-BA40-43B9-AC84-71B14430AC21}"/>
    <cellStyle name="Output 3 3 4 3 2 4" xfId="35725" xr:uid="{21C2F3AF-24DD-49FD-9BE5-BF88E7EC6B0B}"/>
    <cellStyle name="Output 3 3 4 3 2 5" xfId="35726" xr:uid="{0E29BD6B-DF19-49FC-BCE0-44F415926A15}"/>
    <cellStyle name="Output 3 3 4 3 2 6" xfId="35727" xr:uid="{F4E7C689-92E7-41DE-A4FB-23F41713CC23}"/>
    <cellStyle name="Output 3 3 4 3 2 7" xfId="35728" xr:uid="{FF6F6926-40FD-4808-9D7E-0470A28AE45E}"/>
    <cellStyle name="Output 3 3 4 3 2 8" xfId="35729" xr:uid="{7F6CA06C-633D-41B5-B8FC-2A00059EFAC6}"/>
    <cellStyle name="Output 3 3 4 3 3" xfId="35730" xr:uid="{CC1B75F0-8BD6-4DA2-BA4A-1802A797510B}"/>
    <cellStyle name="Output 3 3 4 3 3 2" xfId="35731" xr:uid="{D6997885-E448-41DA-A5CD-26ADE58D9A47}"/>
    <cellStyle name="Output 3 3 4 3 3 3" xfId="35732" xr:uid="{570B0563-7420-4D3D-86EF-22D39E12DD5C}"/>
    <cellStyle name="Output 3 3 4 3 3 4" xfId="35733" xr:uid="{C44F7018-69D5-49E8-B2F2-D9337D9D458A}"/>
    <cellStyle name="Output 3 3 4 3 3 5" xfId="35734" xr:uid="{3E37C797-C0E4-4017-BB39-37C8BEA3D5B3}"/>
    <cellStyle name="Output 3 3 4 3 3 6" xfId="35735" xr:uid="{396646C5-8C45-4C5A-9A5D-500C96E55F7C}"/>
    <cellStyle name="Output 3 3 4 3 4" xfId="35736" xr:uid="{1BC88CC9-C7A8-4FF9-9E37-74358AD8EFF3}"/>
    <cellStyle name="Output 3 3 4 3 4 2" xfId="35737" xr:uid="{26EBF136-6506-465A-82C1-C46CA52E7E14}"/>
    <cellStyle name="Output 3 3 4 3 4 3" xfId="35738" xr:uid="{5EA7139F-30C8-4AAB-B368-3FB11CB1CCC1}"/>
    <cellStyle name="Output 3 3 4 3 4 4" xfId="35739" xr:uid="{46EA50B5-471C-4BE1-80F2-E54A81336EB5}"/>
    <cellStyle name="Output 3 3 4 3 4 5" xfId="35740" xr:uid="{D4B06100-1426-4C7F-A2A8-680FE77CD6AC}"/>
    <cellStyle name="Output 3 3 4 3 4 6" xfId="35741" xr:uid="{0E02314F-DE4D-4007-8891-CAB770A7CD4A}"/>
    <cellStyle name="Output 3 3 4 3 5" xfId="35742" xr:uid="{3FBF9B27-CC4F-4C7A-86D1-1BB294BAD749}"/>
    <cellStyle name="Output 3 3 4 3 6" xfId="35743" xr:uid="{F4FC7623-15EC-40BF-ADB5-87C9519BD2C1}"/>
    <cellStyle name="Output 3 3 4 3 7" xfId="35744" xr:uid="{1DAE1FF8-643E-40E5-BDEB-C34FC5685952}"/>
    <cellStyle name="Output 3 3 4 3 8" xfId="35745" xr:uid="{9B5106A1-1964-4E28-B285-10343312976E}"/>
    <cellStyle name="Output 3 3 4 3 9" xfId="35746" xr:uid="{B9909280-D655-410A-AD33-417FCD27495C}"/>
    <cellStyle name="Output 3 3 4 4" xfId="35747" xr:uid="{FB279C77-E18D-4213-B394-AB94F4E1D194}"/>
    <cellStyle name="Output 3 3 4 4 2" xfId="35748" xr:uid="{7073833F-3D6E-43A5-BA48-EC0A32788221}"/>
    <cellStyle name="Output 3 3 4 4 2 2" xfId="35749" xr:uid="{A99D1014-9916-4E60-B954-12192118E550}"/>
    <cellStyle name="Output 3 3 4 4 2 3" xfId="35750" xr:uid="{41EEE6F7-45DF-4FF8-9076-025DAE93F919}"/>
    <cellStyle name="Output 3 3 4 4 2 4" xfId="35751" xr:uid="{113A61EF-DF4F-4BF3-AE0C-DE35D6E7C6F8}"/>
    <cellStyle name="Output 3 3 4 4 2 5" xfId="35752" xr:uid="{7A064F5E-85CA-4A2A-81B7-349BEC69AB51}"/>
    <cellStyle name="Output 3 3 4 4 2 6" xfId="35753" xr:uid="{DCDD94C1-2876-4B26-A1BF-B9F2A6055457}"/>
    <cellStyle name="Output 3 3 4 4 3" xfId="35754" xr:uid="{99CD4471-B6CD-4421-A5BF-7AB4EF54E7BC}"/>
    <cellStyle name="Output 3 3 4 4 3 2" xfId="35755" xr:uid="{C680C15F-8C22-4605-92F0-D16CAA94C05E}"/>
    <cellStyle name="Output 3 3 4 4 3 3" xfId="35756" xr:uid="{37104B88-6147-4F4C-8175-A6D5B78DD710}"/>
    <cellStyle name="Output 3 3 4 4 3 4" xfId="35757" xr:uid="{B5404FF5-4D9B-4370-A2BE-7830777F055C}"/>
    <cellStyle name="Output 3 3 4 4 3 5" xfId="35758" xr:uid="{669E7ED1-1943-4DE0-BD4C-71DE362A1DBC}"/>
    <cellStyle name="Output 3 3 4 4 3 6" xfId="35759" xr:uid="{71480896-C8A4-414D-8FCF-FA09731ED4B7}"/>
    <cellStyle name="Output 3 3 4 4 4" xfId="35760" xr:uid="{F0031883-3E23-49B2-8106-E5EB6B5D0BF1}"/>
    <cellStyle name="Output 3 3 4 4 5" xfId="35761" xr:uid="{665451F4-DD26-4B29-9520-3BCA3C955C9D}"/>
    <cellStyle name="Output 3 3 4 4 6" xfId="35762" xr:uid="{5E20FF8A-9590-4BDE-B7FC-6CF6A5DD4C8C}"/>
    <cellStyle name="Output 3 3 4 4 7" xfId="35763" xr:uid="{3312CF3C-0AF5-4328-87BF-2159F1430D3D}"/>
    <cellStyle name="Output 3 3 4 4 8" xfId="35764" xr:uid="{22273658-A290-465B-A374-B93C69477894}"/>
    <cellStyle name="Output 3 3 4 5" xfId="35765" xr:uid="{8DDE2189-DA1F-4686-BB0D-FADBDB222CC5}"/>
    <cellStyle name="Output 3 3 4 5 2" xfId="35766" xr:uid="{9D5A6FFB-DA3D-47B9-8295-812DE057ED5E}"/>
    <cellStyle name="Output 3 3 4 5 3" xfId="35767" xr:uid="{03566B89-46C5-41AD-A11A-1B7EF206ABA1}"/>
    <cellStyle name="Output 3 3 4 5 4" xfId="35768" xr:uid="{EEBF3905-70ED-46C3-AF85-D485D09C7CF6}"/>
    <cellStyle name="Output 3 3 4 5 5" xfId="35769" xr:uid="{A212B1B6-040E-4429-96A7-E2CA5EA486FF}"/>
    <cellStyle name="Output 3 3 4 5 6" xfId="35770" xr:uid="{64D1E767-9DE8-46F5-BEBF-7FF1FD3020B7}"/>
    <cellStyle name="Output 3 3 4 6" xfId="35771" xr:uid="{E7B5A907-6604-4687-9DB8-97D4783C7FF2}"/>
    <cellStyle name="Output 3 3 4 6 2" xfId="35772" xr:uid="{4DC76226-6717-4DDD-BF68-7A67AD7F8E0D}"/>
    <cellStyle name="Output 3 3 4 6 3" xfId="35773" xr:uid="{2CA40164-3273-4C18-9F41-CFC2F656E5C7}"/>
    <cellStyle name="Output 3 3 4 6 4" xfId="35774" xr:uid="{C18FE9DC-35F7-4E12-BEBC-0DE488A71501}"/>
    <cellStyle name="Output 3 3 4 6 5" xfId="35775" xr:uid="{5B6F8F13-91CD-4B51-BB9E-06441AD7F910}"/>
    <cellStyle name="Output 3 3 4 6 6" xfId="35776" xr:uid="{297ADC03-9216-481F-8783-65948D6B289F}"/>
    <cellStyle name="Output 3 3 4 7" xfId="35777" xr:uid="{09777E2E-420A-4A09-9AF7-C227F9359DDE}"/>
    <cellStyle name="Output 3 3 4 8" xfId="35778" xr:uid="{1CAC15BC-AA8D-4208-B3D5-3A7A4BAAE922}"/>
    <cellStyle name="Output 3 3 4 9" xfId="35779" xr:uid="{9844FD68-F4BB-46BB-B531-A11907565FEA}"/>
    <cellStyle name="Output 3 3 5" xfId="35780" xr:uid="{8790DA65-93CE-4EF0-83B5-14F5E78A5A1A}"/>
    <cellStyle name="Output 3 3 5 10" xfId="35781" xr:uid="{755D3092-6A4A-4536-9189-DBF3C24BE147}"/>
    <cellStyle name="Output 3 3 5 2" xfId="35782" xr:uid="{74EB8AB9-DDAB-46BC-AAB4-9B90693A9D8B}"/>
    <cellStyle name="Output 3 3 5 2 2" xfId="35783" xr:uid="{A9A1B844-4EF8-45E3-8A1E-7B90E12EA5D0}"/>
    <cellStyle name="Output 3 3 5 2 2 2" xfId="35784" xr:uid="{04530713-CDE9-4550-BAF4-0F34733458F0}"/>
    <cellStyle name="Output 3 3 5 2 2 2 2" xfId="35785" xr:uid="{E7A9350C-DC1E-43D6-A3E3-84BB72DEA7EC}"/>
    <cellStyle name="Output 3 3 5 2 2 2 3" xfId="35786" xr:uid="{90DA6DBB-E4FF-468E-B7AC-83F4B1DEC6C7}"/>
    <cellStyle name="Output 3 3 5 2 2 2 4" xfId="35787" xr:uid="{AE21349F-F38C-4A17-9F4F-3BF728FD820A}"/>
    <cellStyle name="Output 3 3 5 2 2 2 5" xfId="35788" xr:uid="{2861C871-1833-4FDB-A007-A18C1EE6B503}"/>
    <cellStyle name="Output 3 3 5 2 2 2 6" xfId="35789" xr:uid="{F751236C-B437-4CA4-9EAE-A6BE40A67BDB}"/>
    <cellStyle name="Output 3 3 5 2 2 3" xfId="35790" xr:uid="{BA7A82E1-FCF1-4D88-8D39-2A0CD0AECC2E}"/>
    <cellStyle name="Output 3 3 5 2 2 3 2" xfId="35791" xr:uid="{D7A41C1A-1711-4A00-A1F1-24C8ABC6911C}"/>
    <cellStyle name="Output 3 3 5 2 2 3 3" xfId="35792" xr:uid="{CD5FDA94-2E83-4A1C-B4CB-A15D86EBC6FD}"/>
    <cellStyle name="Output 3 3 5 2 2 3 4" xfId="35793" xr:uid="{8799F517-0AE4-4285-ABE5-144541152E41}"/>
    <cellStyle name="Output 3 3 5 2 2 3 5" xfId="35794" xr:uid="{4D832B8C-36E1-4F9E-9C75-E093ABF5E621}"/>
    <cellStyle name="Output 3 3 5 2 2 3 6" xfId="35795" xr:uid="{656CADA5-768D-4659-9368-B104FE390F40}"/>
    <cellStyle name="Output 3 3 5 2 2 4" xfId="35796" xr:uid="{D342E679-BC38-436B-A99D-396F945CA5FB}"/>
    <cellStyle name="Output 3 3 5 2 2 5" xfId="35797" xr:uid="{BC5B0384-B47B-4B87-B8F7-38FE62ED4506}"/>
    <cellStyle name="Output 3 3 5 2 2 6" xfId="35798" xr:uid="{EC4C6F68-F7DB-4F29-AD63-414024723911}"/>
    <cellStyle name="Output 3 3 5 2 2 7" xfId="35799" xr:uid="{7F25BEDA-5DC6-499D-B190-B9C897F7698D}"/>
    <cellStyle name="Output 3 3 5 2 2 8" xfId="35800" xr:uid="{FF5A94CE-A53F-4202-B354-122708584968}"/>
    <cellStyle name="Output 3 3 5 2 3" xfId="35801" xr:uid="{3CA67882-99BD-4940-BD2A-3E8AE6A2C769}"/>
    <cellStyle name="Output 3 3 5 2 3 2" xfId="35802" xr:uid="{5179E904-8C28-480D-9FD6-E01AFAC38B3B}"/>
    <cellStyle name="Output 3 3 5 2 3 3" xfId="35803" xr:uid="{52B2F7FC-5F90-4A20-B79C-D1797DE0FF23}"/>
    <cellStyle name="Output 3 3 5 2 3 4" xfId="35804" xr:uid="{5A520249-ACE0-4EF1-9E83-4F894B309453}"/>
    <cellStyle name="Output 3 3 5 2 3 5" xfId="35805" xr:uid="{3106E8BA-E9A9-4B1F-9DD0-ECB782D5EC29}"/>
    <cellStyle name="Output 3 3 5 2 3 6" xfId="35806" xr:uid="{2570FAB2-145E-476B-80B8-0E06B74EB5CB}"/>
    <cellStyle name="Output 3 3 5 2 4" xfId="35807" xr:uid="{CC9227AE-C97E-401E-BC7A-A337B91F23B5}"/>
    <cellStyle name="Output 3 3 5 2 4 2" xfId="35808" xr:uid="{D39FACB1-548E-4557-86B5-C5347C5889FC}"/>
    <cellStyle name="Output 3 3 5 2 4 3" xfId="35809" xr:uid="{BA4DA6CF-8157-4BCF-BCD2-4AE628A70A3D}"/>
    <cellStyle name="Output 3 3 5 2 4 4" xfId="35810" xr:uid="{13383C26-2133-4301-93C1-3D70E970C4DF}"/>
    <cellStyle name="Output 3 3 5 2 4 5" xfId="35811" xr:uid="{A0EB1EA2-A4D2-421F-BA7D-FABB94B86EDE}"/>
    <cellStyle name="Output 3 3 5 2 4 6" xfId="35812" xr:uid="{E9E98A43-EBB2-4EC3-BB62-AC21D5B9B952}"/>
    <cellStyle name="Output 3 3 5 2 5" xfId="35813" xr:uid="{87B5F095-0893-40F8-A41B-2A6C0C5F2D64}"/>
    <cellStyle name="Output 3 3 5 2 6" xfId="35814" xr:uid="{F32CA405-D365-4FB6-A612-705BE4FA7773}"/>
    <cellStyle name="Output 3 3 5 2 7" xfId="35815" xr:uid="{19AB0A40-054A-4058-81DF-E8A391E30B7A}"/>
    <cellStyle name="Output 3 3 5 2 8" xfId="35816" xr:uid="{F938CD99-ACB9-49C0-BB0E-E5AEBA4593DD}"/>
    <cellStyle name="Output 3 3 5 2 9" xfId="35817" xr:uid="{BA4C7C25-8914-4245-A9EA-8785AD5D2342}"/>
    <cellStyle name="Output 3 3 5 3" xfId="35818" xr:uid="{E8FB5049-5642-4E55-B8E6-62D19A8F249A}"/>
    <cellStyle name="Output 3 3 5 3 2" xfId="35819" xr:uid="{F5024790-096F-43D4-8149-6B318FF6ED6A}"/>
    <cellStyle name="Output 3 3 5 3 2 2" xfId="35820" xr:uid="{CD2C6F6C-B70D-401B-ABD4-41D3CB55785F}"/>
    <cellStyle name="Output 3 3 5 3 2 3" xfId="35821" xr:uid="{51241372-F0B7-4245-84CD-C2CCB0959898}"/>
    <cellStyle name="Output 3 3 5 3 2 4" xfId="35822" xr:uid="{BE372275-C363-4D71-B64C-219BD1463044}"/>
    <cellStyle name="Output 3 3 5 3 2 5" xfId="35823" xr:uid="{9E4AEA9A-8BE3-405C-89E0-A64D26C5EDA1}"/>
    <cellStyle name="Output 3 3 5 3 2 6" xfId="35824" xr:uid="{63738EDA-A68E-47B0-AF21-B4D1F95D45E9}"/>
    <cellStyle name="Output 3 3 5 3 3" xfId="35825" xr:uid="{BA7E549C-9EDD-4203-9A6A-D0DCD08CE72E}"/>
    <cellStyle name="Output 3 3 5 3 3 2" xfId="35826" xr:uid="{8707E00B-9EEF-4DFD-86AD-7452246CFECB}"/>
    <cellStyle name="Output 3 3 5 3 3 3" xfId="35827" xr:uid="{D55ABB7A-6E15-4DEC-8E58-91C60C26B91A}"/>
    <cellStyle name="Output 3 3 5 3 3 4" xfId="35828" xr:uid="{3CD1B1BE-C009-4212-8C66-3D1B6B536E08}"/>
    <cellStyle name="Output 3 3 5 3 3 5" xfId="35829" xr:uid="{6620140C-E568-4F75-8C55-C627246285E2}"/>
    <cellStyle name="Output 3 3 5 3 3 6" xfId="35830" xr:uid="{AA4FC0A1-A691-4683-8D87-78C732BBE3CA}"/>
    <cellStyle name="Output 3 3 5 3 4" xfId="35831" xr:uid="{AB740FAC-3CFA-45D7-A6D4-A99F98B9F61B}"/>
    <cellStyle name="Output 3 3 5 3 5" xfId="35832" xr:uid="{73D324FD-6B16-40A0-8D07-3C0465D4E00E}"/>
    <cellStyle name="Output 3 3 5 3 6" xfId="35833" xr:uid="{DED9DD6F-E943-4069-948E-CB6E1B78E545}"/>
    <cellStyle name="Output 3 3 5 3 7" xfId="35834" xr:uid="{0E6CB46A-0E37-45A5-A526-F103AC04DE6F}"/>
    <cellStyle name="Output 3 3 5 3 8" xfId="35835" xr:uid="{8D818677-C4E5-41A2-A479-C35A45AB54A2}"/>
    <cellStyle name="Output 3 3 5 4" xfId="35836" xr:uid="{7C5C64E2-11E5-4600-9151-6EDE17830D50}"/>
    <cellStyle name="Output 3 3 5 4 2" xfId="35837" xr:uid="{5E2947CE-C490-4E95-9022-62B01F85184F}"/>
    <cellStyle name="Output 3 3 5 4 3" xfId="35838" xr:uid="{1AC29D1A-F4AA-4BCF-AADB-5E53E9BEDA2B}"/>
    <cellStyle name="Output 3 3 5 4 4" xfId="35839" xr:uid="{5B731FC3-C149-47AB-B3B2-3F8D8CB5792D}"/>
    <cellStyle name="Output 3 3 5 4 5" xfId="35840" xr:uid="{1E5E79F9-5886-45BB-BFA6-781BAA834BD7}"/>
    <cellStyle name="Output 3 3 5 4 6" xfId="35841" xr:uid="{B007565F-E955-451F-9DC2-813FE0F0ED9E}"/>
    <cellStyle name="Output 3 3 5 5" xfId="35842" xr:uid="{30B2FDE9-5FDB-47E1-8693-621C7B6A6F14}"/>
    <cellStyle name="Output 3 3 5 5 2" xfId="35843" xr:uid="{E890F895-065E-4BF5-841F-F3911961438A}"/>
    <cellStyle name="Output 3 3 5 5 3" xfId="35844" xr:uid="{9A8B5D8A-C59F-4DF6-8DB7-1A3A3414C53E}"/>
    <cellStyle name="Output 3 3 5 5 4" xfId="35845" xr:uid="{6D25EECD-4E40-4901-B5BE-665336F48151}"/>
    <cellStyle name="Output 3 3 5 5 5" xfId="35846" xr:uid="{A4D8C825-85A5-4BF4-A3E9-D19E28E46F20}"/>
    <cellStyle name="Output 3 3 5 5 6" xfId="35847" xr:uid="{9D272BB4-36C5-4515-839E-FF8A9F925510}"/>
    <cellStyle name="Output 3 3 5 6" xfId="35848" xr:uid="{DBB38B9A-04C7-4A07-AACB-94EDFCFA8E5C}"/>
    <cellStyle name="Output 3 3 5 7" xfId="35849" xr:uid="{ADF7794D-801B-484C-BC42-320BD350185E}"/>
    <cellStyle name="Output 3 3 5 8" xfId="35850" xr:uid="{630BCB14-ADC7-47FD-BB70-0AC4ECA94183}"/>
    <cellStyle name="Output 3 3 5 9" xfId="35851" xr:uid="{4AF8E4FB-92D6-4721-B413-C0BEFF5E2052}"/>
    <cellStyle name="Output 3 3 6" xfId="35852" xr:uid="{903E4DE6-1F24-4995-BA19-7AF4552373F2}"/>
    <cellStyle name="Output 3 3 6 2" xfId="35853" xr:uid="{9B7DB033-AC14-4749-AE2F-E550835D300D}"/>
    <cellStyle name="Output 3 3 6 2 2" xfId="35854" xr:uid="{DDF7C5F0-737F-41AD-95A4-416D8F003207}"/>
    <cellStyle name="Output 3 3 6 2 2 2" xfId="35855" xr:uid="{10798B0E-CBBA-45C2-A556-50252FA2ABBE}"/>
    <cellStyle name="Output 3 3 6 2 2 3" xfId="35856" xr:uid="{12CC8C14-E4A0-49A2-815D-DD86B8959CF3}"/>
    <cellStyle name="Output 3 3 6 2 2 4" xfId="35857" xr:uid="{CD884DBC-73AF-4729-967D-5F89700E39C4}"/>
    <cellStyle name="Output 3 3 6 2 2 5" xfId="35858" xr:uid="{8BEDF6C7-B5E4-49C6-A0FA-919C55B79FF2}"/>
    <cellStyle name="Output 3 3 6 2 2 6" xfId="35859" xr:uid="{3590410C-8A49-4216-94E3-B2D9F009D9DE}"/>
    <cellStyle name="Output 3 3 6 2 3" xfId="35860" xr:uid="{58C3A5C6-FE80-480E-86E8-DB646D6766BD}"/>
    <cellStyle name="Output 3 3 6 2 3 2" xfId="35861" xr:uid="{1E0C697B-1CDE-4555-97A4-0980AB31B060}"/>
    <cellStyle name="Output 3 3 6 2 3 3" xfId="35862" xr:uid="{FF8981CF-7C05-4DEE-ABCC-6EBFBD835111}"/>
    <cellStyle name="Output 3 3 6 2 3 4" xfId="35863" xr:uid="{B1F8A54D-DF97-49CD-BFB5-39F21D2EC590}"/>
    <cellStyle name="Output 3 3 6 2 3 5" xfId="35864" xr:uid="{2AF0FCE5-FF6F-4DC6-8129-B83676C66438}"/>
    <cellStyle name="Output 3 3 6 2 3 6" xfId="35865" xr:uid="{43E02379-E5D1-40E8-B419-20C65EA75A0F}"/>
    <cellStyle name="Output 3 3 6 2 4" xfId="35866" xr:uid="{DEA9DC93-A0A5-457F-A6F2-3C668E5D3988}"/>
    <cellStyle name="Output 3 3 6 2 5" xfId="35867" xr:uid="{1EA2046B-F5DE-448F-84A9-20E9746456E7}"/>
    <cellStyle name="Output 3 3 6 2 6" xfId="35868" xr:uid="{1E80DC82-15E1-4495-991D-DC64D9175872}"/>
    <cellStyle name="Output 3 3 6 2 7" xfId="35869" xr:uid="{BA18807C-484E-4EC4-AF35-9AC5A3AF4703}"/>
    <cellStyle name="Output 3 3 6 2 8" xfId="35870" xr:uid="{2BC30E45-254D-460D-8429-5E994ADE85C9}"/>
    <cellStyle name="Output 3 3 6 3" xfId="35871" xr:uid="{1A07299B-C356-41D8-A22A-A1CB606B75A2}"/>
    <cellStyle name="Output 3 3 6 3 2" xfId="35872" xr:uid="{3985D46D-DDC1-4CFA-8709-B9FA239C0482}"/>
    <cellStyle name="Output 3 3 6 3 3" xfId="35873" xr:uid="{7BE50A46-04B0-4431-9A7B-1429A5E1BEBA}"/>
    <cellStyle name="Output 3 3 6 3 4" xfId="35874" xr:uid="{0C62C0AC-78E3-43A2-9EDD-960C4BDF314B}"/>
    <cellStyle name="Output 3 3 6 3 5" xfId="35875" xr:uid="{7D89DB4A-3D17-4C00-83F5-E5B153F74DBB}"/>
    <cellStyle name="Output 3 3 6 3 6" xfId="35876" xr:uid="{7381A568-B6A9-44C2-9D72-91213D252FFD}"/>
    <cellStyle name="Output 3 3 6 4" xfId="35877" xr:uid="{04FF31E1-F4FF-4098-A36C-C297B9372B27}"/>
    <cellStyle name="Output 3 3 6 4 2" xfId="35878" xr:uid="{AD3EF138-8B0B-4484-B941-1C11EE2288ED}"/>
    <cellStyle name="Output 3 3 6 4 3" xfId="35879" xr:uid="{920CD4D8-23C5-4622-AC19-3B746AD93693}"/>
    <cellStyle name="Output 3 3 6 4 4" xfId="35880" xr:uid="{59C76165-D23D-4255-8B3A-BB5FEEA0D217}"/>
    <cellStyle name="Output 3 3 6 4 5" xfId="35881" xr:uid="{42E35606-E5FF-4F94-8179-AA649A3F4248}"/>
    <cellStyle name="Output 3 3 6 4 6" xfId="35882" xr:uid="{37FE8C8A-69E1-42CB-A647-F93407CDD7F6}"/>
    <cellStyle name="Output 3 3 6 5" xfId="35883" xr:uid="{7ABD4053-D9AD-422A-A1DA-47E16270971F}"/>
    <cellStyle name="Output 3 3 6 6" xfId="35884" xr:uid="{082ED530-80CD-4D4B-8710-3734E78B41B1}"/>
    <cellStyle name="Output 3 3 6 7" xfId="35885" xr:uid="{26C92BA7-2693-4D5A-87EF-D6DA1229727E}"/>
    <cellStyle name="Output 3 3 6 8" xfId="35886" xr:uid="{D869136E-EEF3-462B-A620-7885969D66A1}"/>
    <cellStyle name="Output 3 3 6 9" xfId="35887" xr:uid="{C059A716-2F70-4FCF-9E68-4A81EB33AFC6}"/>
    <cellStyle name="Output 3 3 7" xfId="35888" xr:uid="{39E5EA8C-8C55-4CBD-AB71-DE4BB7B5BE7E}"/>
    <cellStyle name="Output 3 3 7 2" xfId="35889" xr:uid="{028DB504-FCBD-4B57-BD8F-A24E164ECAE8}"/>
    <cellStyle name="Output 3 3 7 2 2" xfId="35890" xr:uid="{F90F7E1B-A770-4114-872E-0B872353816A}"/>
    <cellStyle name="Output 3 3 7 2 3" xfId="35891" xr:uid="{DC483D41-FC3B-46C0-8E57-22D65212E612}"/>
    <cellStyle name="Output 3 3 7 2 4" xfId="35892" xr:uid="{9C69D568-1102-45E0-A2DB-18C858816EF7}"/>
    <cellStyle name="Output 3 3 7 2 5" xfId="35893" xr:uid="{F4B41545-E794-43D2-ACB6-BD4D06500101}"/>
    <cellStyle name="Output 3 3 7 2 6" xfId="35894" xr:uid="{6A77F0C1-E8D6-403A-8CA4-55E6EAD43866}"/>
    <cellStyle name="Output 3 3 7 3" xfId="35895" xr:uid="{F361B4C3-BAB8-4C69-AA5A-9FE7B3F0F508}"/>
    <cellStyle name="Output 3 3 7 3 2" xfId="35896" xr:uid="{D499E51C-765E-4D66-9614-F7303756F62D}"/>
    <cellStyle name="Output 3 3 7 3 3" xfId="35897" xr:uid="{729E3B11-42C9-4880-AFDF-FFAE0EC3B460}"/>
    <cellStyle name="Output 3 3 7 3 4" xfId="35898" xr:uid="{CAAC7D9F-5D87-474E-AED8-AF454F4D5587}"/>
    <cellStyle name="Output 3 3 7 3 5" xfId="35899" xr:uid="{36881711-8F3D-452F-ABEC-B288B2A15735}"/>
    <cellStyle name="Output 3 3 7 3 6" xfId="35900" xr:uid="{6CB647FA-DEE6-45ED-A21A-F7043B75F2C8}"/>
    <cellStyle name="Output 3 3 7 4" xfId="35901" xr:uid="{06679CF0-08DF-4F0C-BBB4-70CBB8DC4049}"/>
    <cellStyle name="Output 3 3 7 5" xfId="35902" xr:uid="{FBA9D3C1-5CBF-42F2-BE13-D2DD31553BAD}"/>
    <cellStyle name="Output 3 3 7 6" xfId="35903" xr:uid="{78D65B71-C31C-4E53-8F6A-328E9A721E93}"/>
    <cellStyle name="Output 3 3 7 7" xfId="35904" xr:uid="{553B7409-B720-4F11-975E-C5DAD3F49EF9}"/>
    <cellStyle name="Output 3 3 7 8" xfId="35905" xr:uid="{A28C0087-BEE0-45AB-81CC-B8CBE86B916F}"/>
    <cellStyle name="Output 3 3 8" xfId="35906" xr:uid="{E519E363-E009-4ED6-AF46-388C4AEA3C73}"/>
    <cellStyle name="Output 3 3 8 2" xfId="35907" xr:uid="{EF4725C1-AA33-4A95-859F-9D4F24EDF25F}"/>
    <cellStyle name="Output 3 3 8 3" xfId="35908" xr:uid="{014C1315-3416-4E70-9623-69DCEABE0359}"/>
    <cellStyle name="Output 3 3 8 4" xfId="35909" xr:uid="{CC8A3B00-3845-4A9B-B39C-D5B979F9C5F3}"/>
    <cellStyle name="Output 3 3 8 5" xfId="35910" xr:uid="{DEC82FC8-822E-41D0-8750-E8ED62523008}"/>
    <cellStyle name="Output 3 3 8 6" xfId="35911" xr:uid="{BE47076C-FF42-4E53-BD99-A21A7B6B01FC}"/>
    <cellStyle name="Output 3 3 9" xfId="35912" xr:uid="{224EC065-8587-400D-AEC6-20660F9A2B79}"/>
    <cellStyle name="Output 3 3 9 2" xfId="35913" xr:uid="{E469FD69-1F6F-4797-BA4E-3C7275BA9221}"/>
    <cellStyle name="Output 3 3 9 3" xfId="35914" xr:uid="{B9753B60-A589-4BD3-86B0-3AE1336D1B02}"/>
    <cellStyle name="Output 3 3 9 4" xfId="35915" xr:uid="{022F8431-BD65-4FDA-A411-96D54433E9EA}"/>
    <cellStyle name="Output 3 3 9 5" xfId="35916" xr:uid="{BE315203-DFAF-409C-835B-217FE82DB0AC}"/>
    <cellStyle name="Output 3 3 9 6" xfId="35917" xr:uid="{DC857B6F-FC2D-4C72-B060-CD621A35B4D5}"/>
    <cellStyle name="Output 3 4" xfId="3647" xr:uid="{06CD7756-115C-45C9-9E39-0AB36E2E3BFB}"/>
    <cellStyle name="Output 3 4 10" xfId="35918" xr:uid="{B42BC1AE-9EFD-4F30-A797-8D2680D31142}"/>
    <cellStyle name="Output 3 4 2" xfId="35919" xr:uid="{588F50A9-C152-412C-B3E7-C4766A98E94A}"/>
    <cellStyle name="Output 3 4 2 2" xfId="35920" xr:uid="{1B048EA9-BAB8-46CD-BDE2-4EA9520E77C3}"/>
    <cellStyle name="Output 3 4 2 2 2" xfId="35921" xr:uid="{C0CEDA65-604D-4D34-B19A-D44438660673}"/>
    <cellStyle name="Output 3 4 2 2 2 2" xfId="35922" xr:uid="{17E56FCA-1FD6-4231-86FA-E5606EA8DB33}"/>
    <cellStyle name="Output 3 4 2 2 2 3" xfId="35923" xr:uid="{171A5278-ECD5-47E9-916B-CE9FC56A0E9F}"/>
    <cellStyle name="Output 3 4 2 2 2 4" xfId="35924" xr:uid="{56E1DB79-CAD3-4F72-9285-C4E2467D2D40}"/>
    <cellStyle name="Output 3 4 2 2 2 5" xfId="35925" xr:uid="{7B322CE5-A39B-4D9B-B414-51AE6BB4FADF}"/>
    <cellStyle name="Output 3 4 2 2 2 6" xfId="35926" xr:uid="{2C31E588-5B34-4B65-BA6D-304439D094D6}"/>
    <cellStyle name="Output 3 4 2 2 3" xfId="35927" xr:uid="{A9FD80E2-6998-4F99-99F5-5CB0CF43C2EB}"/>
    <cellStyle name="Output 3 4 2 2 3 2" xfId="35928" xr:uid="{E0BE5F18-C473-4EC8-8CFF-6D8685F6AC25}"/>
    <cellStyle name="Output 3 4 2 2 3 3" xfId="35929" xr:uid="{BFB6148B-E787-4272-9850-7F86D300BA6E}"/>
    <cellStyle name="Output 3 4 2 2 3 4" xfId="35930" xr:uid="{7F467904-A724-438F-8F0A-C82485904FF4}"/>
    <cellStyle name="Output 3 4 2 2 3 5" xfId="35931" xr:uid="{13990448-98FB-4886-8DB1-3A2BC439B7C9}"/>
    <cellStyle name="Output 3 4 2 2 3 6" xfId="35932" xr:uid="{74C2EFF4-0DC8-4B67-A3DC-CBB580CD7878}"/>
    <cellStyle name="Output 3 4 2 2 4" xfId="35933" xr:uid="{8D15AB05-8AEC-4A7D-A592-738F4C1E0E48}"/>
    <cellStyle name="Output 3 4 2 2 5" xfId="35934" xr:uid="{37051C21-D9E6-441E-9C51-98B8E711FEE9}"/>
    <cellStyle name="Output 3 4 2 2 6" xfId="35935" xr:uid="{0D8964DB-1582-43E2-A10A-81ED19365D83}"/>
    <cellStyle name="Output 3 4 2 2 7" xfId="35936" xr:uid="{C448BA42-F059-40C4-8F6E-9A69FB783EFD}"/>
    <cellStyle name="Output 3 4 2 2 8" xfId="35937" xr:uid="{DCF08D5D-C57C-44D5-B17A-0FB8285AE2B0}"/>
    <cellStyle name="Output 3 4 2 3" xfId="35938" xr:uid="{519C5338-3E5A-4597-BF78-6FAEC5612A1C}"/>
    <cellStyle name="Output 3 4 2 3 2" xfId="35939" xr:uid="{92C6B9D3-F1DB-45BD-9C56-5AD5819907C0}"/>
    <cellStyle name="Output 3 4 2 3 3" xfId="35940" xr:uid="{118AB812-9675-40E5-9FCD-1F24AFC20DC5}"/>
    <cellStyle name="Output 3 4 2 3 4" xfId="35941" xr:uid="{353E2773-002B-4E63-9EBD-9BD46CEDAC40}"/>
    <cellStyle name="Output 3 4 2 3 5" xfId="35942" xr:uid="{AA8760FA-40DE-450A-AE57-D2CD50C5CAAC}"/>
    <cellStyle name="Output 3 4 2 3 6" xfId="35943" xr:uid="{BB9B85CA-9D92-4D7B-85BB-3E1596E4E902}"/>
    <cellStyle name="Output 3 4 2 4" xfId="35944" xr:uid="{26B0687B-B6BA-431D-8331-C2557A9C8757}"/>
    <cellStyle name="Output 3 4 2 4 2" xfId="35945" xr:uid="{3919364C-A7A4-4C64-AA13-D3ADC5134252}"/>
    <cellStyle name="Output 3 4 2 4 3" xfId="35946" xr:uid="{BD6E61FB-7E5B-4EC4-9A45-8D6FAFD094C4}"/>
    <cellStyle name="Output 3 4 2 4 4" xfId="35947" xr:uid="{88E76EC4-31F2-4D33-84A6-3DA195E31870}"/>
    <cellStyle name="Output 3 4 2 4 5" xfId="35948" xr:uid="{940771BD-4563-46FD-B30C-D0C70DEEAC76}"/>
    <cellStyle name="Output 3 4 2 4 6" xfId="35949" xr:uid="{6D307F56-F6C0-4549-B859-82B7E8791CA2}"/>
    <cellStyle name="Output 3 4 2 5" xfId="35950" xr:uid="{B5C5058B-5042-4E0E-A220-6F7312F005B5}"/>
    <cellStyle name="Output 3 4 2 6" xfId="35951" xr:uid="{94A378CB-8692-4F0D-A72E-7FDB0A78EF78}"/>
    <cellStyle name="Output 3 4 2 7" xfId="35952" xr:uid="{A2216358-B703-42CD-8325-997FE805B8E8}"/>
    <cellStyle name="Output 3 4 2 8" xfId="35953" xr:uid="{D7005F75-2E03-46B0-886A-88BBC1190DC6}"/>
    <cellStyle name="Output 3 4 2 9" xfId="35954" xr:uid="{E0B2A3C1-42D3-41E5-BFFF-3BF7E7995DDA}"/>
    <cellStyle name="Output 3 4 3" xfId="35955" xr:uid="{2E369D0E-9B50-4169-85EC-49A1517190F5}"/>
    <cellStyle name="Output 3 4 3 2" xfId="35956" xr:uid="{6F54B8C3-FDB0-4A33-8A33-2C47E45624CD}"/>
    <cellStyle name="Output 3 4 3 2 2" xfId="35957" xr:uid="{2E7E4B1C-8041-4CC5-A8A0-94776F6D5A22}"/>
    <cellStyle name="Output 3 4 3 2 3" xfId="35958" xr:uid="{A904D1D5-7B67-475D-9E25-221D86696374}"/>
    <cellStyle name="Output 3 4 3 2 4" xfId="35959" xr:uid="{EB6F9029-AA7C-4439-B52B-A213D14A2FA6}"/>
    <cellStyle name="Output 3 4 3 2 5" xfId="35960" xr:uid="{35E483F9-6FB3-4126-99FC-1703FA42A76F}"/>
    <cellStyle name="Output 3 4 3 2 6" xfId="35961" xr:uid="{C71B92BB-9194-45D3-84D6-02FFAC2AC4AF}"/>
    <cellStyle name="Output 3 4 3 3" xfId="35962" xr:uid="{D6B5F3BF-2F43-421A-9363-40FD5572F2BB}"/>
    <cellStyle name="Output 3 4 3 3 2" xfId="35963" xr:uid="{0B467D9D-2353-4D3C-833E-BA6D03DAECED}"/>
    <cellStyle name="Output 3 4 3 3 3" xfId="35964" xr:uid="{9A6464F4-ED3D-4010-8EDD-DDC033A15736}"/>
    <cellStyle name="Output 3 4 3 3 4" xfId="35965" xr:uid="{C780E44C-D4F2-4FFC-B72C-0188082DC1B1}"/>
    <cellStyle name="Output 3 4 3 3 5" xfId="35966" xr:uid="{9F28C622-1EF7-4AEF-B172-27A47531707A}"/>
    <cellStyle name="Output 3 4 3 3 6" xfId="35967" xr:uid="{D7CBAF2C-3D05-4216-B514-8ED0CDA3509C}"/>
    <cellStyle name="Output 3 4 3 4" xfId="35968" xr:uid="{BB0E32A9-E678-4E54-BE04-EDADAB872D8B}"/>
    <cellStyle name="Output 3 4 3 5" xfId="35969" xr:uid="{5A4CAEA1-F323-4683-B869-08B2D671B2FF}"/>
    <cellStyle name="Output 3 4 3 6" xfId="35970" xr:uid="{A837BC15-9DE4-4459-A0C8-6B3524D18C0A}"/>
    <cellStyle name="Output 3 4 3 7" xfId="35971" xr:uid="{43A050DF-8B13-4E71-81C4-2C8D5B6475BD}"/>
    <cellStyle name="Output 3 4 3 8" xfId="35972" xr:uid="{A2A2D100-B96B-44C8-B9B5-ECD0413922DD}"/>
    <cellStyle name="Output 3 4 4" xfId="35973" xr:uid="{FF658DCB-A62D-4F3B-BD86-523B33AA644F}"/>
    <cellStyle name="Output 3 4 4 2" xfId="35974" xr:uid="{8DD05A4E-8A66-4F9F-8894-96C22102050F}"/>
    <cellStyle name="Output 3 4 4 3" xfId="35975" xr:uid="{A518E288-EC5A-41AB-BE9D-FAA6B3DE68E9}"/>
    <cellStyle name="Output 3 4 4 4" xfId="35976" xr:uid="{418EE6C9-FE08-4200-9FF3-C111D8817B7F}"/>
    <cellStyle name="Output 3 4 4 5" xfId="35977" xr:uid="{766A1B07-FCE3-404E-B0FD-0395D72133A4}"/>
    <cellStyle name="Output 3 4 4 6" xfId="35978" xr:uid="{54E4970C-834D-400D-8ED0-0D628C87C122}"/>
    <cellStyle name="Output 3 4 5" xfId="35979" xr:uid="{72D4D61F-2ABF-4D05-AF3A-20630552C442}"/>
    <cellStyle name="Output 3 4 5 2" xfId="35980" xr:uid="{B8F00835-C3F6-4348-A7B3-3C6988C85A21}"/>
    <cellStyle name="Output 3 4 5 3" xfId="35981" xr:uid="{BDCFB3B9-7F3A-47C2-8764-CFE86CBBFF03}"/>
    <cellStyle name="Output 3 4 5 4" xfId="35982" xr:uid="{507347A5-C3BA-4DEA-A3C8-8462B739DC7B}"/>
    <cellStyle name="Output 3 4 5 5" xfId="35983" xr:uid="{D81AABFD-4D52-4E7C-AAE5-3A8C9E40F776}"/>
    <cellStyle name="Output 3 4 5 6" xfId="35984" xr:uid="{A2EC40F0-8120-43ED-81BF-7541AD46EC66}"/>
    <cellStyle name="Output 3 4 6" xfId="35985" xr:uid="{07B521B5-D775-4479-9E32-5C6C353097F9}"/>
    <cellStyle name="Output 3 4 7" xfId="35986" xr:uid="{B46603CE-6C7A-426B-B48E-74621FB8D3D8}"/>
    <cellStyle name="Output 3 4 8" xfId="35987" xr:uid="{67FAAD5B-E0C0-4553-B78E-1F8E7FBAFF49}"/>
    <cellStyle name="Output 3 4 9" xfId="35988" xr:uid="{9EFF42E0-255E-47BA-8550-2E6735B68135}"/>
    <cellStyle name="Output 3 5" xfId="35989" xr:uid="{254EF70C-8D09-4C02-A85E-5D33F84AAC16}"/>
    <cellStyle name="Output 3 5 2" xfId="35990" xr:uid="{237FF7B7-E279-47FF-BDCF-0324E704C494}"/>
    <cellStyle name="Output 3 5 2 2" xfId="35991" xr:uid="{966B8138-BF0F-4E60-ACAA-0A8BB90BDD11}"/>
    <cellStyle name="Output 3 5 2 2 2" xfId="35992" xr:uid="{B88C849D-5090-47D9-9924-9348084B097B}"/>
    <cellStyle name="Output 3 5 2 2 3" xfId="35993" xr:uid="{3DD27281-B754-463E-ADC0-CD965098A0D5}"/>
    <cellStyle name="Output 3 5 2 2 4" xfId="35994" xr:uid="{CF3B8CF8-7019-4090-8B57-072C5470B499}"/>
    <cellStyle name="Output 3 5 2 2 5" xfId="35995" xr:uid="{68D10D73-052A-43A7-83F1-A7B2A9777675}"/>
    <cellStyle name="Output 3 5 2 2 6" xfId="35996" xr:uid="{D9EE37ED-11F3-4209-A6BF-804715553672}"/>
    <cellStyle name="Output 3 5 2 3" xfId="35997" xr:uid="{3B2DD701-882C-413C-BF7A-826ADB9DC715}"/>
    <cellStyle name="Output 3 5 2 3 2" xfId="35998" xr:uid="{1E44DBDD-349D-44CA-B7EB-C75B448A822E}"/>
    <cellStyle name="Output 3 5 2 3 3" xfId="35999" xr:uid="{454C50D9-F914-4FC3-A149-D03D2673DE32}"/>
    <cellStyle name="Output 3 5 2 3 4" xfId="36000" xr:uid="{ECFB3B43-7179-40A2-8B1A-40B6600ABF7C}"/>
    <cellStyle name="Output 3 5 2 3 5" xfId="36001" xr:uid="{0259427F-9C51-47C6-A34E-EC55FFCA7C27}"/>
    <cellStyle name="Output 3 5 2 3 6" xfId="36002" xr:uid="{F28F3A2A-CD26-4DB4-ABAA-B88CA93343F9}"/>
    <cellStyle name="Output 3 5 2 4" xfId="36003" xr:uid="{7C9AEBD1-099C-49BF-A8AF-55A53ACF0D73}"/>
    <cellStyle name="Output 3 5 2 5" xfId="36004" xr:uid="{CD579743-05B6-4D3D-AE1C-4EA503674035}"/>
    <cellStyle name="Output 3 5 2 6" xfId="36005" xr:uid="{CD111C1B-3637-4D4D-AF9B-E3C8B6E148D7}"/>
    <cellStyle name="Output 3 5 2 7" xfId="36006" xr:uid="{C1D0D991-65DE-4FCE-A1AC-285FE7755530}"/>
    <cellStyle name="Output 3 5 2 8" xfId="36007" xr:uid="{A76F57E2-A602-4665-AE67-32E16D98699C}"/>
    <cellStyle name="Output 3 5 3" xfId="36008" xr:uid="{1E2E5303-FBDA-4588-8AA5-02A3CC794EB7}"/>
    <cellStyle name="Output 3 5 3 2" xfId="36009" xr:uid="{9B126D99-FA30-4CBE-A4DB-07A944BC9BC0}"/>
    <cellStyle name="Output 3 5 3 3" xfId="36010" xr:uid="{2E4CCBD9-FAAA-4982-B2AE-58598FA27F37}"/>
    <cellStyle name="Output 3 5 3 4" xfId="36011" xr:uid="{13E5BF4D-E6A6-4943-9531-49111BA34A4A}"/>
    <cellStyle name="Output 3 5 3 5" xfId="36012" xr:uid="{9A80DA5A-F090-47EA-A1B1-123078216B1F}"/>
    <cellStyle name="Output 3 5 3 6" xfId="36013" xr:uid="{1A7DDCB0-933A-4752-BD1C-7DD1CC3DA5E6}"/>
    <cellStyle name="Output 3 5 4" xfId="36014" xr:uid="{C642A54A-14B6-4922-A3B8-292C1AE14FB0}"/>
    <cellStyle name="Output 3 5 4 2" xfId="36015" xr:uid="{8B1C0A6B-EF9F-4041-8C3F-632AF218425B}"/>
    <cellStyle name="Output 3 5 4 3" xfId="36016" xr:uid="{4B653A64-6B60-4B33-A827-18C197A9B3F1}"/>
    <cellStyle name="Output 3 5 4 4" xfId="36017" xr:uid="{8C98F2BE-6091-4B54-9169-B17644AA5EE5}"/>
    <cellStyle name="Output 3 5 4 5" xfId="36018" xr:uid="{E51A1A69-31FE-42E9-9779-2C7C545787C1}"/>
    <cellStyle name="Output 3 5 4 6" xfId="36019" xr:uid="{F0BDD883-4B0C-4D3F-A11A-D38C21DE1946}"/>
    <cellStyle name="Output 3 5 5" xfId="36020" xr:uid="{DB794337-620D-4D6F-8772-FD11E76E0422}"/>
    <cellStyle name="Output 3 5 6" xfId="36021" xr:uid="{DE56B2D6-CC1D-41EF-BD19-47E47DDD1650}"/>
    <cellStyle name="Output 3 5 7" xfId="36022" xr:uid="{3D5EA7B6-D3F4-4E08-830B-84E747DEBE77}"/>
    <cellStyle name="Output 3 5 8" xfId="36023" xr:uid="{379C881C-2699-410B-AEA6-39EEFB5FB8DC}"/>
    <cellStyle name="Output 3 5 9" xfId="36024" xr:uid="{3B2906E0-D627-4983-BC4D-6BA9E9DB84D5}"/>
    <cellStyle name="Output 3 6" xfId="36025" xr:uid="{CF153DB2-3537-45BB-B564-CE5F495D7E76}"/>
    <cellStyle name="Output 3 6 2" xfId="36026" xr:uid="{929DA5BB-0B05-4668-BA03-5B2C4B978B4D}"/>
    <cellStyle name="Output 3 6 3" xfId="36027" xr:uid="{B0CEAAA9-2A18-4728-ABA2-2526E77EA7F2}"/>
    <cellStyle name="Output 3 6 4" xfId="36028" xr:uid="{89DC7AC7-73B2-45B6-9574-47C735B30D21}"/>
    <cellStyle name="Output 3 6 5" xfId="36029" xr:uid="{E6A9B0AD-FD9F-442A-9F8A-0503CEB356FD}"/>
    <cellStyle name="Output 3 6 6" xfId="36030" xr:uid="{CD749719-1C7A-4211-96FF-B6E615292643}"/>
    <cellStyle name="Output 3 7" xfId="45470" xr:uid="{DBB41E75-26CB-476A-8D47-02AC7E03A75D}"/>
    <cellStyle name="Output 4" xfId="36031" xr:uid="{074B6BB8-BDF5-4233-98E8-5C10EDFA9AEA}"/>
    <cellStyle name="Output 4 10" xfId="36032" xr:uid="{8FAC4136-8A47-4FD2-8F2B-B207693D9806}"/>
    <cellStyle name="Output 4 11" xfId="36033" xr:uid="{5504651A-AC1B-4AF2-ABD1-65D68682CC81}"/>
    <cellStyle name="Output 4 12" xfId="36034" xr:uid="{8DE05192-A8A4-4DDD-88ED-20ECA867BD4A}"/>
    <cellStyle name="Output 4 13" xfId="36035" xr:uid="{2B0D376A-066E-4DCF-A2DC-FB082CE6AFD6}"/>
    <cellStyle name="Output 4 14" xfId="36036" xr:uid="{A88780AB-D364-412E-A639-C85A98CB28E3}"/>
    <cellStyle name="Output 4 2" xfId="36037" xr:uid="{04292285-047B-44E9-842B-978B45E90210}"/>
    <cellStyle name="Output 4 2 10" xfId="36038" xr:uid="{0F867017-1108-48DA-8626-9ECE729F9AEF}"/>
    <cellStyle name="Output 4 2 11" xfId="36039" xr:uid="{0D0D7F87-5977-4048-AB89-018EFE882A2A}"/>
    <cellStyle name="Output 4 2 12" xfId="36040" xr:uid="{5D46F0F2-F49E-489C-B44B-CFAD14BC5B43}"/>
    <cellStyle name="Output 4 2 13" xfId="36041" xr:uid="{0FF1E3CB-3FFD-4F88-A36A-513554B37225}"/>
    <cellStyle name="Output 4 2 2" xfId="36042" xr:uid="{1CD982A0-D292-4002-BD5E-3A6B2D63B408}"/>
    <cellStyle name="Output 4 2 2 10" xfId="36043" xr:uid="{346273F6-D5F2-4BFF-A6C2-B128D3B783C5}"/>
    <cellStyle name="Output 4 2 2 11" xfId="36044" xr:uid="{43434CEA-CEA6-4759-A843-90DDB6416873}"/>
    <cellStyle name="Output 4 2 2 12" xfId="36045" xr:uid="{1DBF96B3-4535-4648-8B5E-238ABD5DB417}"/>
    <cellStyle name="Output 4 2 2 2" xfId="36046" xr:uid="{E8182490-788A-4ECE-BDFF-FED0F1C8C97B}"/>
    <cellStyle name="Output 4 2 2 2 10" xfId="36047" xr:uid="{F0E653AE-0A1E-4B30-830D-BEC6B9561239}"/>
    <cellStyle name="Output 4 2 2 2 11" xfId="36048" xr:uid="{6D181C09-E9EE-41CF-8878-70742E0F1F8E}"/>
    <cellStyle name="Output 4 2 2 2 2" xfId="36049" xr:uid="{4EFD3CAE-173A-435F-99D9-03454E775AE1}"/>
    <cellStyle name="Output 4 2 2 2 2 10" xfId="36050" xr:uid="{7427A78A-F15D-4EEF-9D14-D3A498D8AC88}"/>
    <cellStyle name="Output 4 2 2 2 2 2" xfId="36051" xr:uid="{F355C2A0-BD89-455A-AFFC-FA1C2EA1A2D8}"/>
    <cellStyle name="Output 4 2 2 2 2 2 2" xfId="36052" xr:uid="{6C49E40B-886A-4451-A47B-12BD14675C6C}"/>
    <cellStyle name="Output 4 2 2 2 2 2 2 2" xfId="36053" xr:uid="{FD8482C1-16B0-4CAA-BF5C-F6FD85F0AE3F}"/>
    <cellStyle name="Output 4 2 2 2 2 2 2 2 2" xfId="36054" xr:uid="{7D398BF5-5F08-477C-A28F-E00A518E4D02}"/>
    <cellStyle name="Output 4 2 2 2 2 2 2 2 3" xfId="36055" xr:uid="{FE907542-09F6-431F-BA50-67BF9ABFA45A}"/>
    <cellStyle name="Output 4 2 2 2 2 2 2 2 4" xfId="36056" xr:uid="{C05AB1DD-B562-4728-A1D0-7D2815B13528}"/>
    <cellStyle name="Output 4 2 2 2 2 2 2 2 5" xfId="36057" xr:uid="{8B7124DA-BBFC-4008-A272-2985F2B282BD}"/>
    <cellStyle name="Output 4 2 2 2 2 2 2 2 6" xfId="36058" xr:uid="{F1A4F5A1-BA67-4E66-B88B-A070DD857261}"/>
    <cellStyle name="Output 4 2 2 2 2 2 2 3" xfId="36059" xr:uid="{033D575C-B7EE-4F4D-95B9-67A7BCD18BBA}"/>
    <cellStyle name="Output 4 2 2 2 2 2 2 3 2" xfId="36060" xr:uid="{A9ABABC9-83E7-474A-80A2-B06AE6D2E8B1}"/>
    <cellStyle name="Output 4 2 2 2 2 2 2 3 3" xfId="36061" xr:uid="{CD6691DD-6DB4-48AA-8801-DDF061EAD35D}"/>
    <cellStyle name="Output 4 2 2 2 2 2 2 3 4" xfId="36062" xr:uid="{6B8E8024-7594-4CF6-9387-98586182095C}"/>
    <cellStyle name="Output 4 2 2 2 2 2 2 3 5" xfId="36063" xr:uid="{D36A051C-BB5C-44A3-8711-20185D498689}"/>
    <cellStyle name="Output 4 2 2 2 2 2 2 3 6" xfId="36064" xr:uid="{1BEE69B1-18B7-47C8-BF3F-E9CA440D016F}"/>
    <cellStyle name="Output 4 2 2 2 2 2 2 4" xfId="36065" xr:uid="{3CE4C4BA-28B4-43BC-86D9-9CC0FEB04F0A}"/>
    <cellStyle name="Output 4 2 2 2 2 2 2 5" xfId="36066" xr:uid="{0CEE0833-9421-4B7C-BDB2-A3E08B6686AB}"/>
    <cellStyle name="Output 4 2 2 2 2 2 2 6" xfId="36067" xr:uid="{EDD69033-F03D-4CD2-AD51-D324F4A6B98E}"/>
    <cellStyle name="Output 4 2 2 2 2 2 2 7" xfId="36068" xr:uid="{B9131905-46FD-4598-8248-7B8332CD5A95}"/>
    <cellStyle name="Output 4 2 2 2 2 2 2 8" xfId="36069" xr:uid="{6131A436-1D8C-49E5-968D-96741E44E849}"/>
    <cellStyle name="Output 4 2 2 2 2 2 3" xfId="36070" xr:uid="{09952728-6DC1-446A-B06D-4D50AEEF1B9A}"/>
    <cellStyle name="Output 4 2 2 2 2 2 3 2" xfId="36071" xr:uid="{344E6BBC-46FD-4E4A-A384-10966D6E465D}"/>
    <cellStyle name="Output 4 2 2 2 2 2 3 3" xfId="36072" xr:uid="{0F937A7C-7075-496F-9002-94B76F322EB2}"/>
    <cellStyle name="Output 4 2 2 2 2 2 3 4" xfId="36073" xr:uid="{BD10DE12-4BF0-47EB-8E0E-EDD0271B6F6D}"/>
    <cellStyle name="Output 4 2 2 2 2 2 3 5" xfId="36074" xr:uid="{A0FDD7DA-179F-424D-9C65-120C2E9ECD48}"/>
    <cellStyle name="Output 4 2 2 2 2 2 3 6" xfId="36075" xr:uid="{DF2B3721-E749-4663-8F92-6E051CB96F30}"/>
    <cellStyle name="Output 4 2 2 2 2 2 4" xfId="36076" xr:uid="{F2C6A6DD-C3E9-43CA-9F68-B1EA3680F253}"/>
    <cellStyle name="Output 4 2 2 2 2 2 4 2" xfId="36077" xr:uid="{AD38EFC0-1DC7-4610-8756-A6D6860E56D9}"/>
    <cellStyle name="Output 4 2 2 2 2 2 4 3" xfId="36078" xr:uid="{8F9BB322-17F5-4ADE-A873-DCF55B4410F8}"/>
    <cellStyle name="Output 4 2 2 2 2 2 4 4" xfId="36079" xr:uid="{A4CCE6C8-3604-41E4-A3FA-8EF46B7DBA9E}"/>
    <cellStyle name="Output 4 2 2 2 2 2 4 5" xfId="36080" xr:uid="{E4CD531F-1BF7-4906-97A6-B5092C740A90}"/>
    <cellStyle name="Output 4 2 2 2 2 2 4 6" xfId="36081" xr:uid="{4DEEF504-A96F-4F96-8DCF-632984AA2525}"/>
    <cellStyle name="Output 4 2 2 2 2 2 5" xfId="36082" xr:uid="{9990A04D-FE47-4B38-A12A-D90367FBCB2E}"/>
    <cellStyle name="Output 4 2 2 2 2 2 6" xfId="36083" xr:uid="{7BB3E268-6ABF-4644-8C99-3CDB83F85C8A}"/>
    <cellStyle name="Output 4 2 2 2 2 2 7" xfId="36084" xr:uid="{08705055-2711-4558-B94D-D054EE74D026}"/>
    <cellStyle name="Output 4 2 2 2 2 2 8" xfId="36085" xr:uid="{470CEEF6-7569-461F-82B6-026E4131921C}"/>
    <cellStyle name="Output 4 2 2 2 2 2 9" xfId="36086" xr:uid="{E4FB903C-6F0D-4EBF-9886-2E9208BC7D2F}"/>
    <cellStyle name="Output 4 2 2 2 2 3" xfId="36087" xr:uid="{14CC8348-ADE0-4B5A-9ADD-8834A9BB6FEF}"/>
    <cellStyle name="Output 4 2 2 2 2 3 2" xfId="36088" xr:uid="{3BA21B3F-EBD1-4431-9505-2234926EEFC7}"/>
    <cellStyle name="Output 4 2 2 2 2 3 2 2" xfId="36089" xr:uid="{9A9C0558-577A-46D0-925F-4284C0C6129C}"/>
    <cellStyle name="Output 4 2 2 2 2 3 2 3" xfId="36090" xr:uid="{E8C2D80E-F248-48F9-BB19-AE3860190C1D}"/>
    <cellStyle name="Output 4 2 2 2 2 3 2 4" xfId="36091" xr:uid="{FE5842F4-458B-4028-924C-0C361AA3C139}"/>
    <cellStyle name="Output 4 2 2 2 2 3 2 5" xfId="36092" xr:uid="{48B07725-46FA-4205-9344-9F7577ABCE97}"/>
    <cellStyle name="Output 4 2 2 2 2 3 2 6" xfId="36093" xr:uid="{122EC1F3-27D7-40EB-97D3-11E5D5E6C985}"/>
    <cellStyle name="Output 4 2 2 2 2 3 3" xfId="36094" xr:uid="{8C155D67-C417-4477-B6CB-BA3E96C3AA7E}"/>
    <cellStyle name="Output 4 2 2 2 2 3 3 2" xfId="36095" xr:uid="{4FE8D700-B9AF-4F5F-8E1B-48D6D26F59A4}"/>
    <cellStyle name="Output 4 2 2 2 2 3 3 3" xfId="36096" xr:uid="{91CB7B32-D9FE-44ED-B358-FCA4F187D2DD}"/>
    <cellStyle name="Output 4 2 2 2 2 3 3 4" xfId="36097" xr:uid="{83A2C320-0B65-47CE-865E-D6382FD2F8CA}"/>
    <cellStyle name="Output 4 2 2 2 2 3 3 5" xfId="36098" xr:uid="{3C74F22A-85A4-444E-A1AB-D5216DD9BE0B}"/>
    <cellStyle name="Output 4 2 2 2 2 3 3 6" xfId="36099" xr:uid="{9C2C732D-C1B5-4AED-BE8A-D72C66B1B64C}"/>
    <cellStyle name="Output 4 2 2 2 2 3 4" xfId="36100" xr:uid="{1446471E-0F13-4565-B2FA-FA8DD39C7D90}"/>
    <cellStyle name="Output 4 2 2 2 2 3 5" xfId="36101" xr:uid="{1170B304-A181-4B9D-9960-844AB62ACE58}"/>
    <cellStyle name="Output 4 2 2 2 2 3 6" xfId="36102" xr:uid="{9244DCDA-BB0E-40F7-B935-5D8061F8AE4E}"/>
    <cellStyle name="Output 4 2 2 2 2 3 7" xfId="36103" xr:uid="{D3C7E16B-75E1-4CF3-BBB2-A02D507195F6}"/>
    <cellStyle name="Output 4 2 2 2 2 3 8" xfId="36104" xr:uid="{EAF4B5A8-D65E-4923-BFA4-213CD3DE853A}"/>
    <cellStyle name="Output 4 2 2 2 2 4" xfId="36105" xr:uid="{B2EBEFA3-FBE5-41AB-8A94-2785E0224591}"/>
    <cellStyle name="Output 4 2 2 2 2 4 2" xfId="36106" xr:uid="{10657481-729B-45CE-AE2D-C8C1D60366D2}"/>
    <cellStyle name="Output 4 2 2 2 2 4 3" xfId="36107" xr:uid="{CEE56A5D-0E27-452B-8CC0-763B456E708F}"/>
    <cellStyle name="Output 4 2 2 2 2 4 4" xfId="36108" xr:uid="{22FF7915-E7B4-4FF6-A58D-EB3542423CDC}"/>
    <cellStyle name="Output 4 2 2 2 2 4 5" xfId="36109" xr:uid="{FFE67DDE-1638-43F3-AE1A-9FA08686E324}"/>
    <cellStyle name="Output 4 2 2 2 2 4 6" xfId="36110" xr:uid="{708D606B-7363-465C-B8FD-FD8F88F19FFE}"/>
    <cellStyle name="Output 4 2 2 2 2 5" xfId="36111" xr:uid="{7C1FB3FD-71C6-4D6B-863F-17DA4E5DCA11}"/>
    <cellStyle name="Output 4 2 2 2 2 5 2" xfId="36112" xr:uid="{BBC3D840-432E-4FD0-A355-8E9E201FE3CB}"/>
    <cellStyle name="Output 4 2 2 2 2 5 3" xfId="36113" xr:uid="{832AE611-58A4-43AD-8065-AD8ED6D9B81C}"/>
    <cellStyle name="Output 4 2 2 2 2 5 4" xfId="36114" xr:uid="{91777949-7369-4A6F-92B1-2760612C8E99}"/>
    <cellStyle name="Output 4 2 2 2 2 5 5" xfId="36115" xr:uid="{16ED74CF-93BC-4C8F-8599-2D2E05FDE588}"/>
    <cellStyle name="Output 4 2 2 2 2 5 6" xfId="36116" xr:uid="{4DB2A357-B553-4B07-AFF1-E7F129A0F543}"/>
    <cellStyle name="Output 4 2 2 2 2 6" xfId="36117" xr:uid="{C8EC3213-A81B-4311-B17C-C975A3080AB2}"/>
    <cellStyle name="Output 4 2 2 2 2 7" xfId="36118" xr:uid="{1A8D4F2A-161B-4FB2-8A81-1E22639A9F02}"/>
    <cellStyle name="Output 4 2 2 2 2 8" xfId="36119" xr:uid="{877D0570-0C9C-4085-9FB6-B6E25F041A45}"/>
    <cellStyle name="Output 4 2 2 2 2 9" xfId="36120" xr:uid="{D32B5123-4865-4855-8843-580FFD011A9B}"/>
    <cellStyle name="Output 4 2 2 2 3" xfId="36121" xr:uid="{E52DAA73-D09A-4AE4-BA80-AE3FE7F024D5}"/>
    <cellStyle name="Output 4 2 2 2 3 2" xfId="36122" xr:uid="{17B302DC-48F0-4898-8811-4D38FEC95F5B}"/>
    <cellStyle name="Output 4 2 2 2 3 2 2" xfId="36123" xr:uid="{74800B2B-DBBA-49C2-8F84-52CF24A100A0}"/>
    <cellStyle name="Output 4 2 2 2 3 2 2 2" xfId="36124" xr:uid="{D330BEF3-CA06-4296-8DB3-4BF9DD56E702}"/>
    <cellStyle name="Output 4 2 2 2 3 2 2 3" xfId="36125" xr:uid="{DFB2D4D4-6382-4101-B420-9667D4F6FD3D}"/>
    <cellStyle name="Output 4 2 2 2 3 2 2 4" xfId="36126" xr:uid="{48C201B8-84B9-43BE-9923-045FD93585CA}"/>
    <cellStyle name="Output 4 2 2 2 3 2 2 5" xfId="36127" xr:uid="{7C180411-0D88-4CF5-B7C1-C2450E00B667}"/>
    <cellStyle name="Output 4 2 2 2 3 2 2 6" xfId="36128" xr:uid="{BD730ED1-7C89-4256-9E32-297A9855A6A6}"/>
    <cellStyle name="Output 4 2 2 2 3 2 3" xfId="36129" xr:uid="{C650C748-D578-47C9-9438-90E9A8730DCE}"/>
    <cellStyle name="Output 4 2 2 2 3 2 3 2" xfId="36130" xr:uid="{5D972F49-BAD7-4EEB-990B-8D3493166D30}"/>
    <cellStyle name="Output 4 2 2 2 3 2 3 3" xfId="36131" xr:uid="{BC11C776-D98D-4E2D-847E-436DB730643A}"/>
    <cellStyle name="Output 4 2 2 2 3 2 3 4" xfId="36132" xr:uid="{DD85CFB5-4593-4742-9871-0D297E795EE1}"/>
    <cellStyle name="Output 4 2 2 2 3 2 3 5" xfId="36133" xr:uid="{8F1B4E4A-9803-4421-8C03-17B69F928B6F}"/>
    <cellStyle name="Output 4 2 2 2 3 2 3 6" xfId="36134" xr:uid="{3431971B-94F4-40A2-9A89-2F88567BF208}"/>
    <cellStyle name="Output 4 2 2 2 3 2 4" xfId="36135" xr:uid="{3BD69411-CFBD-4AF0-8A17-884F5F6882BA}"/>
    <cellStyle name="Output 4 2 2 2 3 2 5" xfId="36136" xr:uid="{5E229C8E-378E-4FE8-8EEE-DFCF2700D0D5}"/>
    <cellStyle name="Output 4 2 2 2 3 2 6" xfId="36137" xr:uid="{1038C1B9-1F3F-4B0B-A822-0265A796C16E}"/>
    <cellStyle name="Output 4 2 2 2 3 2 7" xfId="36138" xr:uid="{D7BCB261-0E4D-443F-A48E-AE3573E676DD}"/>
    <cellStyle name="Output 4 2 2 2 3 2 8" xfId="36139" xr:uid="{FB4D58BE-34A2-48B0-A71F-8B2697382EE6}"/>
    <cellStyle name="Output 4 2 2 2 3 3" xfId="36140" xr:uid="{53BE9F44-48B2-4C8E-A74B-C730E81A7242}"/>
    <cellStyle name="Output 4 2 2 2 3 3 2" xfId="36141" xr:uid="{26DDEBC7-F537-40CE-9A96-83E33F0177B8}"/>
    <cellStyle name="Output 4 2 2 2 3 3 3" xfId="36142" xr:uid="{D02FBF7E-43C4-4CAF-9AE5-10FB722F80A9}"/>
    <cellStyle name="Output 4 2 2 2 3 3 4" xfId="36143" xr:uid="{7C4F8CB0-F039-4E0A-984D-17CB7521CC53}"/>
    <cellStyle name="Output 4 2 2 2 3 3 5" xfId="36144" xr:uid="{3937330F-3645-40D7-9B33-C0519BCF1A33}"/>
    <cellStyle name="Output 4 2 2 2 3 3 6" xfId="36145" xr:uid="{15455BB3-4A04-43DB-84C9-22ECB7C7000D}"/>
    <cellStyle name="Output 4 2 2 2 3 4" xfId="36146" xr:uid="{04316EB2-F03F-41EC-96E8-0EBC71D855AA}"/>
    <cellStyle name="Output 4 2 2 2 3 4 2" xfId="36147" xr:uid="{C3FCC18F-0365-4A74-963D-2A74087B2CCC}"/>
    <cellStyle name="Output 4 2 2 2 3 4 3" xfId="36148" xr:uid="{A4AE6079-3023-47CB-878E-996F11F67B6E}"/>
    <cellStyle name="Output 4 2 2 2 3 4 4" xfId="36149" xr:uid="{E0B14BDA-53BF-4A97-931B-51ADE5E03839}"/>
    <cellStyle name="Output 4 2 2 2 3 4 5" xfId="36150" xr:uid="{36254B72-6BCC-42C4-BD28-B53C07ECC018}"/>
    <cellStyle name="Output 4 2 2 2 3 4 6" xfId="36151" xr:uid="{A2DD810C-B90E-47C8-8DCC-E6F8EF9FB3B9}"/>
    <cellStyle name="Output 4 2 2 2 3 5" xfId="36152" xr:uid="{CCBD4BD7-D84F-470E-9105-0407095204D1}"/>
    <cellStyle name="Output 4 2 2 2 3 6" xfId="36153" xr:uid="{DDE8AC2A-6E49-4A81-AB2B-FF7DCBF059FB}"/>
    <cellStyle name="Output 4 2 2 2 3 7" xfId="36154" xr:uid="{E3C2D79F-9A53-4F00-B30C-DBEA9373CC98}"/>
    <cellStyle name="Output 4 2 2 2 3 8" xfId="36155" xr:uid="{026E1347-9708-42A3-B6C3-5CF50DE9CFDD}"/>
    <cellStyle name="Output 4 2 2 2 3 9" xfId="36156" xr:uid="{0788F09F-2F25-4E16-840C-E700CC7CBC7C}"/>
    <cellStyle name="Output 4 2 2 2 4" xfId="36157" xr:uid="{BEFC4CDD-3F0D-46E0-8C78-E323C197BC94}"/>
    <cellStyle name="Output 4 2 2 2 4 2" xfId="36158" xr:uid="{117C9661-94EC-42FB-B435-428CC310BB3A}"/>
    <cellStyle name="Output 4 2 2 2 4 2 2" xfId="36159" xr:uid="{A25A4FD1-50C4-447D-A3F8-CD460BE10E78}"/>
    <cellStyle name="Output 4 2 2 2 4 2 3" xfId="36160" xr:uid="{7F8CB907-25EC-46FC-A16A-A5871C04C17B}"/>
    <cellStyle name="Output 4 2 2 2 4 2 4" xfId="36161" xr:uid="{E7B1DDFD-701C-45E0-A60C-8BE3945D2349}"/>
    <cellStyle name="Output 4 2 2 2 4 2 5" xfId="36162" xr:uid="{C100EC2B-1618-4A01-938B-5102613CDE8E}"/>
    <cellStyle name="Output 4 2 2 2 4 2 6" xfId="36163" xr:uid="{800A7D31-75E9-4326-A3DA-B79E5BEF5F65}"/>
    <cellStyle name="Output 4 2 2 2 4 3" xfId="36164" xr:uid="{5CD70643-4641-48BD-B81D-35ED035B5F41}"/>
    <cellStyle name="Output 4 2 2 2 4 3 2" xfId="36165" xr:uid="{11E16C21-36CB-4AC3-B0C1-F9B94EB67A12}"/>
    <cellStyle name="Output 4 2 2 2 4 3 3" xfId="36166" xr:uid="{253A24EB-E628-4139-BC9C-5C6FFD2BA838}"/>
    <cellStyle name="Output 4 2 2 2 4 3 4" xfId="36167" xr:uid="{5D2BD9F7-70EB-48E7-B099-C82EDD274E9F}"/>
    <cellStyle name="Output 4 2 2 2 4 3 5" xfId="36168" xr:uid="{F715F193-5125-4976-A2BB-206FB2434266}"/>
    <cellStyle name="Output 4 2 2 2 4 3 6" xfId="36169" xr:uid="{FFB71D8E-2436-4869-A5EF-C1D2E2A55DDB}"/>
    <cellStyle name="Output 4 2 2 2 4 4" xfId="36170" xr:uid="{2C5AFEBD-E748-422A-93DF-076EFA3948B4}"/>
    <cellStyle name="Output 4 2 2 2 4 5" xfId="36171" xr:uid="{408732A4-9B10-472A-B0EA-50D5D42141ED}"/>
    <cellStyle name="Output 4 2 2 2 4 6" xfId="36172" xr:uid="{EC288F16-2FCD-43B6-ADF1-C604A044E0DF}"/>
    <cellStyle name="Output 4 2 2 2 4 7" xfId="36173" xr:uid="{25BEFAC7-10DA-46E1-8C38-86741335F228}"/>
    <cellStyle name="Output 4 2 2 2 4 8" xfId="36174" xr:uid="{C707EE03-AFB5-40C1-8D2E-3C66783C36DD}"/>
    <cellStyle name="Output 4 2 2 2 5" xfId="36175" xr:uid="{4BAD3374-2E55-4255-896F-C840A7FFF2BF}"/>
    <cellStyle name="Output 4 2 2 2 5 2" xfId="36176" xr:uid="{D7D451B3-5080-4948-9973-2227929428FF}"/>
    <cellStyle name="Output 4 2 2 2 5 3" xfId="36177" xr:uid="{EAB6A822-A0C6-4BED-8CBA-40AB16B0F847}"/>
    <cellStyle name="Output 4 2 2 2 5 4" xfId="36178" xr:uid="{D1D41D98-0850-4E55-8FF9-15D0DCE718FC}"/>
    <cellStyle name="Output 4 2 2 2 5 5" xfId="36179" xr:uid="{94C5AD6D-3473-45DE-BAEE-3DF840D41257}"/>
    <cellStyle name="Output 4 2 2 2 5 6" xfId="36180" xr:uid="{5AB3E352-A343-462D-830A-565633D76FC5}"/>
    <cellStyle name="Output 4 2 2 2 6" xfId="36181" xr:uid="{445C0E04-D266-44AD-A67F-55D411E99613}"/>
    <cellStyle name="Output 4 2 2 2 6 2" xfId="36182" xr:uid="{8D0D3C31-28D0-4EF9-808E-FE7D2C458DC5}"/>
    <cellStyle name="Output 4 2 2 2 6 3" xfId="36183" xr:uid="{81EA1DAB-17CA-4224-A4C3-616D68EC3A3D}"/>
    <cellStyle name="Output 4 2 2 2 6 4" xfId="36184" xr:uid="{0D876B85-C2EE-405A-8831-F1FD01ACA20C}"/>
    <cellStyle name="Output 4 2 2 2 6 5" xfId="36185" xr:uid="{CECE4973-A041-4D0E-8CC7-4E63EEA572B9}"/>
    <cellStyle name="Output 4 2 2 2 6 6" xfId="36186" xr:uid="{85ACCBCD-3169-488C-B733-CBEC13307ED6}"/>
    <cellStyle name="Output 4 2 2 2 7" xfId="36187" xr:uid="{E97795EA-EE33-4694-AB9B-77E0AB337388}"/>
    <cellStyle name="Output 4 2 2 2 8" xfId="36188" xr:uid="{0CD3B567-DADC-4192-B3C2-C851F91CCD34}"/>
    <cellStyle name="Output 4 2 2 2 9" xfId="36189" xr:uid="{313A2454-8F97-444F-932E-9419F7FD684C}"/>
    <cellStyle name="Output 4 2 2 3" xfId="36190" xr:uid="{EAEE4536-4D55-4434-B590-F7C7015B19E0}"/>
    <cellStyle name="Output 4 2 2 3 10" xfId="36191" xr:uid="{BA72B248-94F7-47C7-8225-21A7D8DB0810}"/>
    <cellStyle name="Output 4 2 2 3 2" xfId="36192" xr:uid="{387F6FE3-1FAF-4F31-BB00-971B05F0E07A}"/>
    <cellStyle name="Output 4 2 2 3 2 2" xfId="36193" xr:uid="{FD68DE6C-82B3-447F-A75D-EDC24E07D5B7}"/>
    <cellStyle name="Output 4 2 2 3 2 2 2" xfId="36194" xr:uid="{9891678E-977F-4653-9865-990817498CD7}"/>
    <cellStyle name="Output 4 2 2 3 2 2 2 2" xfId="36195" xr:uid="{A1E2034C-1210-4910-8CD7-813D848F8FFA}"/>
    <cellStyle name="Output 4 2 2 3 2 2 2 3" xfId="36196" xr:uid="{314EFFFA-707F-4E98-A366-EC69F2C08190}"/>
    <cellStyle name="Output 4 2 2 3 2 2 2 4" xfId="36197" xr:uid="{0BEF731D-46CD-4E9B-A086-4D636C543197}"/>
    <cellStyle name="Output 4 2 2 3 2 2 2 5" xfId="36198" xr:uid="{C75C3D0D-DB0B-43A0-B443-D0DA62FCA452}"/>
    <cellStyle name="Output 4 2 2 3 2 2 2 6" xfId="36199" xr:uid="{F4EDF863-C5B1-42F7-A578-7C402E3FEDCC}"/>
    <cellStyle name="Output 4 2 2 3 2 2 3" xfId="36200" xr:uid="{1A8EC411-E557-4645-BDF1-B61F0309EC92}"/>
    <cellStyle name="Output 4 2 2 3 2 2 3 2" xfId="36201" xr:uid="{BE0A3559-7F5B-48CE-A223-0A5E2AAB4C19}"/>
    <cellStyle name="Output 4 2 2 3 2 2 3 3" xfId="36202" xr:uid="{5AC331B7-E8F4-41E8-A81F-B5D6ED524D7D}"/>
    <cellStyle name="Output 4 2 2 3 2 2 3 4" xfId="36203" xr:uid="{C59F28F3-AFCC-462B-A8E9-37B4C6A878EB}"/>
    <cellStyle name="Output 4 2 2 3 2 2 3 5" xfId="36204" xr:uid="{6EC26B44-FABB-476A-B204-73C7273FC964}"/>
    <cellStyle name="Output 4 2 2 3 2 2 3 6" xfId="36205" xr:uid="{33A713DA-656D-44E2-A52B-D8FDD913C025}"/>
    <cellStyle name="Output 4 2 2 3 2 2 4" xfId="36206" xr:uid="{A8D4EBB3-5CB4-4D47-8BA9-D7BB5E681FEA}"/>
    <cellStyle name="Output 4 2 2 3 2 2 5" xfId="36207" xr:uid="{2741C5CC-17AD-4223-A99A-1CF24597D4B0}"/>
    <cellStyle name="Output 4 2 2 3 2 2 6" xfId="36208" xr:uid="{C5A7B9FD-44FD-40B0-AAE4-01D14AD8B83A}"/>
    <cellStyle name="Output 4 2 2 3 2 2 7" xfId="36209" xr:uid="{29F50DD8-2F59-47C7-8158-D3756F543D50}"/>
    <cellStyle name="Output 4 2 2 3 2 2 8" xfId="36210" xr:uid="{594BE66A-8D20-46FE-B9E1-1D76DF28D76B}"/>
    <cellStyle name="Output 4 2 2 3 2 3" xfId="36211" xr:uid="{EC0D5587-30B9-4C9F-A5A6-A397A8496D92}"/>
    <cellStyle name="Output 4 2 2 3 2 3 2" xfId="36212" xr:uid="{61D52029-B89A-4BB7-9769-921CB4D3054A}"/>
    <cellStyle name="Output 4 2 2 3 2 3 3" xfId="36213" xr:uid="{EEECC328-C440-4CB7-B69F-D3724F15DB6D}"/>
    <cellStyle name="Output 4 2 2 3 2 3 4" xfId="36214" xr:uid="{35AC4F1B-4C99-493D-85BE-C8964553F6D8}"/>
    <cellStyle name="Output 4 2 2 3 2 3 5" xfId="36215" xr:uid="{B6054E82-AE16-41C6-8CE2-F8E132AA96ED}"/>
    <cellStyle name="Output 4 2 2 3 2 3 6" xfId="36216" xr:uid="{D04D9445-4CE0-4266-99FF-FB413397DF7D}"/>
    <cellStyle name="Output 4 2 2 3 2 4" xfId="36217" xr:uid="{7CCF6FBE-EF8E-47DA-864D-77B28F7FB3F9}"/>
    <cellStyle name="Output 4 2 2 3 2 4 2" xfId="36218" xr:uid="{20B4E910-9AC3-4C1B-89FC-DB857117BB0D}"/>
    <cellStyle name="Output 4 2 2 3 2 4 3" xfId="36219" xr:uid="{F8EE71DF-C1D8-4A78-A509-E35DA51BB619}"/>
    <cellStyle name="Output 4 2 2 3 2 4 4" xfId="36220" xr:uid="{6AF57C7B-A3C3-48FE-A59A-DA3D74D2486F}"/>
    <cellStyle name="Output 4 2 2 3 2 4 5" xfId="36221" xr:uid="{AEEF3DB4-3795-43F1-B77D-823E42298AA9}"/>
    <cellStyle name="Output 4 2 2 3 2 4 6" xfId="36222" xr:uid="{730F707F-D0BB-4FBC-BB27-4EABB12FCF45}"/>
    <cellStyle name="Output 4 2 2 3 2 5" xfId="36223" xr:uid="{8BDDCB9B-C09A-43CD-8A16-3E47FBDACC01}"/>
    <cellStyle name="Output 4 2 2 3 2 6" xfId="36224" xr:uid="{B7E591E6-5A82-4065-9F2B-3B1FA79E6D31}"/>
    <cellStyle name="Output 4 2 2 3 2 7" xfId="36225" xr:uid="{4F12D00A-6684-41EA-8314-4ED59A64504E}"/>
    <cellStyle name="Output 4 2 2 3 2 8" xfId="36226" xr:uid="{3363FC27-839A-47DA-A972-E053073B5E0E}"/>
    <cellStyle name="Output 4 2 2 3 2 9" xfId="36227" xr:uid="{A9FEA538-8451-415D-9C09-7A22F61CA326}"/>
    <cellStyle name="Output 4 2 2 3 3" xfId="36228" xr:uid="{9E34D769-86C8-4A80-9302-2031202BD596}"/>
    <cellStyle name="Output 4 2 2 3 3 2" xfId="36229" xr:uid="{8316D56F-3096-4E85-8FEA-65446E13EF6C}"/>
    <cellStyle name="Output 4 2 2 3 3 2 2" xfId="36230" xr:uid="{AC5816DB-1BF0-4B85-902E-E1B2CFA0212F}"/>
    <cellStyle name="Output 4 2 2 3 3 2 3" xfId="36231" xr:uid="{C03C85BF-EC8E-4776-909A-BE2ECA54B00A}"/>
    <cellStyle name="Output 4 2 2 3 3 2 4" xfId="36232" xr:uid="{B877930E-12D6-4D29-A0A6-F94356E5EA2F}"/>
    <cellStyle name="Output 4 2 2 3 3 2 5" xfId="36233" xr:uid="{889393A6-55BA-4E8C-84FA-F054888FD0AC}"/>
    <cellStyle name="Output 4 2 2 3 3 2 6" xfId="36234" xr:uid="{94B32C4C-650B-4303-BA42-4989805F64DC}"/>
    <cellStyle name="Output 4 2 2 3 3 3" xfId="36235" xr:uid="{39799F50-4EE6-470E-A26F-1B1652D5EFAF}"/>
    <cellStyle name="Output 4 2 2 3 3 3 2" xfId="36236" xr:uid="{DB597239-178D-4DE5-9EA2-07194F7BE4D2}"/>
    <cellStyle name="Output 4 2 2 3 3 3 3" xfId="36237" xr:uid="{0CB5EBD5-AE85-4194-997A-1FF2DC8D27AB}"/>
    <cellStyle name="Output 4 2 2 3 3 3 4" xfId="36238" xr:uid="{ECF41846-A975-4C36-A19F-346B32A863B5}"/>
    <cellStyle name="Output 4 2 2 3 3 3 5" xfId="36239" xr:uid="{80735AE8-C773-4FAA-9384-8FEC8CDABC43}"/>
    <cellStyle name="Output 4 2 2 3 3 3 6" xfId="36240" xr:uid="{2E808C2A-9BA7-4C91-9053-975AA0F1D005}"/>
    <cellStyle name="Output 4 2 2 3 3 4" xfId="36241" xr:uid="{DEAC1817-FCB5-4545-A93D-7AB9D8EB5275}"/>
    <cellStyle name="Output 4 2 2 3 3 5" xfId="36242" xr:uid="{21F68EB7-F521-4057-ADFE-1ECB7607F6A4}"/>
    <cellStyle name="Output 4 2 2 3 3 6" xfId="36243" xr:uid="{6C03E161-E968-4ED6-9306-03B50DB537B6}"/>
    <cellStyle name="Output 4 2 2 3 3 7" xfId="36244" xr:uid="{96E18E6D-5351-4C73-A5F3-5D71FEFE8BA3}"/>
    <cellStyle name="Output 4 2 2 3 3 8" xfId="36245" xr:uid="{F2C1FCC2-6A5C-42D5-9208-85101FBEFB05}"/>
    <cellStyle name="Output 4 2 2 3 4" xfId="36246" xr:uid="{E3B4E3F2-9B78-4A33-944D-1CDCB068D91B}"/>
    <cellStyle name="Output 4 2 2 3 4 2" xfId="36247" xr:uid="{2DBD2129-E50E-4AAC-8090-9DCF72FDD7CB}"/>
    <cellStyle name="Output 4 2 2 3 4 3" xfId="36248" xr:uid="{6DF2759E-DD51-42FB-BAF4-71B447F46EB7}"/>
    <cellStyle name="Output 4 2 2 3 4 4" xfId="36249" xr:uid="{D46D4095-1DA9-4060-89FE-3F45832887B2}"/>
    <cellStyle name="Output 4 2 2 3 4 5" xfId="36250" xr:uid="{995415AA-1272-4E9E-AEFA-3DDB2F0A3D27}"/>
    <cellStyle name="Output 4 2 2 3 4 6" xfId="36251" xr:uid="{6647CA21-89F9-4F78-9FA4-0DE2916BB3F5}"/>
    <cellStyle name="Output 4 2 2 3 5" xfId="36252" xr:uid="{1CE8E721-4AEF-42AB-BAC0-5D3B8FD22346}"/>
    <cellStyle name="Output 4 2 2 3 5 2" xfId="36253" xr:uid="{6A4FD262-B514-4710-8FC8-332DDD5E16C0}"/>
    <cellStyle name="Output 4 2 2 3 5 3" xfId="36254" xr:uid="{77F9942F-2703-478F-957D-B48339C58844}"/>
    <cellStyle name="Output 4 2 2 3 5 4" xfId="36255" xr:uid="{116576B4-B0FE-4CEB-A390-B1154FBB64F0}"/>
    <cellStyle name="Output 4 2 2 3 5 5" xfId="36256" xr:uid="{5AB5BA13-DBE4-4973-A37A-5E0FCC9D2E13}"/>
    <cellStyle name="Output 4 2 2 3 5 6" xfId="36257" xr:uid="{B5B48CFE-F0FD-466F-B318-B013BB7144AA}"/>
    <cellStyle name="Output 4 2 2 3 6" xfId="36258" xr:uid="{B7719783-5949-4C8B-A8E2-142A0A227665}"/>
    <cellStyle name="Output 4 2 2 3 7" xfId="36259" xr:uid="{E5A1E8E3-9D54-4AA4-AB1E-B1D31BA0BFA7}"/>
    <cellStyle name="Output 4 2 2 3 8" xfId="36260" xr:uid="{8CFE5C3C-2246-421D-B037-92D6C0853284}"/>
    <cellStyle name="Output 4 2 2 3 9" xfId="36261" xr:uid="{E45D060B-C121-4D1E-8E21-6C9C7B848AA6}"/>
    <cellStyle name="Output 4 2 2 4" xfId="36262" xr:uid="{6CA55AB3-6286-4053-A8EF-00EB9DF10DC8}"/>
    <cellStyle name="Output 4 2 2 4 2" xfId="36263" xr:uid="{052D2475-D1C0-4EF4-83B7-9C4290CF9052}"/>
    <cellStyle name="Output 4 2 2 4 2 2" xfId="36264" xr:uid="{D164D9E6-22C8-4856-91B5-D8587EF0676F}"/>
    <cellStyle name="Output 4 2 2 4 2 2 2" xfId="36265" xr:uid="{61F37AFC-0ADB-40BD-A6A8-0BB007152A55}"/>
    <cellStyle name="Output 4 2 2 4 2 2 3" xfId="36266" xr:uid="{0B05577E-D955-4F4A-89EB-2A0BBCDA1633}"/>
    <cellStyle name="Output 4 2 2 4 2 2 4" xfId="36267" xr:uid="{57911AEB-CD7F-4FA5-994B-B40230BB3C5D}"/>
    <cellStyle name="Output 4 2 2 4 2 2 5" xfId="36268" xr:uid="{78BBCA86-0A37-43D9-900B-30FB3A674A31}"/>
    <cellStyle name="Output 4 2 2 4 2 2 6" xfId="36269" xr:uid="{719265E3-4686-4D87-B0CC-28F13B728A94}"/>
    <cellStyle name="Output 4 2 2 4 2 3" xfId="36270" xr:uid="{15A0B3AD-8D0F-41CA-817C-1D1AAA840A20}"/>
    <cellStyle name="Output 4 2 2 4 2 3 2" xfId="36271" xr:uid="{2A03B6F3-2AE6-4DF0-9363-FE931D0A397F}"/>
    <cellStyle name="Output 4 2 2 4 2 3 3" xfId="36272" xr:uid="{50259A30-0FBF-4EFC-8F58-8F7F02893CFB}"/>
    <cellStyle name="Output 4 2 2 4 2 3 4" xfId="36273" xr:uid="{1DACE1CF-4D6E-4EC1-9764-F3A061B3C9CF}"/>
    <cellStyle name="Output 4 2 2 4 2 3 5" xfId="36274" xr:uid="{65C354EF-65D9-4E87-9331-1009304251C1}"/>
    <cellStyle name="Output 4 2 2 4 2 3 6" xfId="36275" xr:uid="{C0F90512-BE08-49B8-92F2-1B2147D4935F}"/>
    <cellStyle name="Output 4 2 2 4 2 4" xfId="36276" xr:uid="{CAD15DB2-CF65-4CE0-BF14-C55A6BFAA9F1}"/>
    <cellStyle name="Output 4 2 2 4 2 5" xfId="36277" xr:uid="{7ADAE062-0C59-4453-94D0-58B7629090FA}"/>
    <cellStyle name="Output 4 2 2 4 2 6" xfId="36278" xr:uid="{8B4D6F69-C9C1-4A88-93BF-BDE94653F59F}"/>
    <cellStyle name="Output 4 2 2 4 2 7" xfId="36279" xr:uid="{FC3B708D-EC7F-410F-B83A-3183DEE4652F}"/>
    <cellStyle name="Output 4 2 2 4 2 8" xfId="36280" xr:uid="{702F81D2-061B-4F90-8187-B5141A169AA5}"/>
    <cellStyle name="Output 4 2 2 4 3" xfId="36281" xr:uid="{F6F93C43-F6B2-4BA2-BF5D-592BEAA1433F}"/>
    <cellStyle name="Output 4 2 2 4 3 2" xfId="36282" xr:uid="{320FA5EF-4E49-4DAA-A5BE-FF539CA19ABA}"/>
    <cellStyle name="Output 4 2 2 4 3 3" xfId="36283" xr:uid="{B12DFDC7-C052-40F2-B689-DB9A99441D5E}"/>
    <cellStyle name="Output 4 2 2 4 3 4" xfId="36284" xr:uid="{BA1D41E9-43BA-4B21-8836-C322310AFF39}"/>
    <cellStyle name="Output 4 2 2 4 3 5" xfId="36285" xr:uid="{BD544A6B-EE6E-4E22-BB1F-595E2A445955}"/>
    <cellStyle name="Output 4 2 2 4 3 6" xfId="36286" xr:uid="{97223176-2551-4A6C-AF12-C5A7E2670D26}"/>
    <cellStyle name="Output 4 2 2 4 4" xfId="36287" xr:uid="{A363B23E-33DB-400E-8464-D4ACA2B746D7}"/>
    <cellStyle name="Output 4 2 2 4 4 2" xfId="36288" xr:uid="{B8280958-1D27-4D06-AC6D-E7D2C516E6AE}"/>
    <cellStyle name="Output 4 2 2 4 4 3" xfId="36289" xr:uid="{6E442164-7EB3-4083-8A76-AB403113B644}"/>
    <cellStyle name="Output 4 2 2 4 4 4" xfId="36290" xr:uid="{877285E8-9A98-4AC4-AF49-C5209D28C609}"/>
    <cellStyle name="Output 4 2 2 4 4 5" xfId="36291" xr:uid="{3A8602EA-C517-45AB-81D4-3BC1D6A0359C}"/>
    <cellStyle name="Output 4 2 2 4 4 6" xfId="36292" xr:uid="{6DD058D2-D718-4F30-A176-2EA29040A2D0}"/>
    <cellStyle name="Output 4 2 2 4 5" xfId="36293" xr:uid="{62EBA024-F347-49E0-99CB-0D6181904362}"/>
    <cellStyle name="Output 4 2 2 4 6" xfId="36294" xr:uid="{8C797AFB-3E67-4A8F-8304-8963FD9A3C30}"/>
    <cellStyle name="Output 4 2 2 4 7" xfId="36295" xr:uid="{555BFF59-5451-48CD-AE71-6217D74EC9A5}"/>
    <cellStyle name="Output 4 2 2 4 8" xfId="36296" xr:uid="{14408C5A-FCD7-4181-B70D-1BAA375768DB}"/>
    <cellStyle name="Output 4 2 2 4 9" xfId="36297" xr:uid="{2580A469-C242-47F3-A1C3-FA6FE9D7C945}"/>
    <cellStyle name="Output 4 2 2 5" xfId="36298" xr:uid="{7E53DA1F-511A-40CD-BCC5-B231407C475E}"/>
    <cellStyle name="Output 4 2 2 5 2" xfId="36299" xr:uid="{0EACF419-D119-4298-BC04-0B2462B7426B}"/>
    <cellStyle name="Output 4 2 2 5 2 2" xfId="36300" xr:uid="{215C6962-A9CC-46B5-95C3-1A4D8252CFA7}"/>
    <cellStyle name="Output 4 2 2 5 2 3" xfId="36301" xr:uid="{01D626B3-39B3-4B68-BD85-CF64B916DF12}"/>
    <cellStyle name="Output 4 2 2 5 2 4" xfId="36302" xr:uid="{906A801F-772A-4CB9-991C-2708F924AFA0}"/>
    <cellStyle name="Output 4 2 2 5 2 5" xfId="36303" xr:uid="{E212DB53-220D-4A1E-B91A-FD1B97C2DF1D}"/>
    <cellStyle name="Output 4 2 2 5 2 6" xfId="36304" xr:uid="{2DBA5E97-E71F-4E07-934E-D7B31076FBF4}"/>
    <cellStyle name="Output 4 2 2 5 3" xfId="36305" xr:uid="{6376DC36-9469-4EDC-9A84-4E153F49EEED}"/>
    <cellStyle name="Output 4 2 2 5 3 2" xfId="36306" xr:uid="{C062BBB9-21EE-4DD9-BF40-C82A4678BBD6}"/>
    <cellStyle name="Output 4 2 2 5 3 3" xfId="36307" xr:uid="{3A01D5A2-F139-446B-AAA8-E6B94A20C12A}"/>
    <cellStyle name="Output 4 2 2 5 3 4" xfId="36308" xr:uid="{7A7C6FBE-E20E-4E92-9BA3-0B4C6D0EEA52}"/>
    <cellStyle name="Output 4 2 2 5 3 5" xfId="36309" xr:uid="{5E95B454-4F25-4896-9EF4-D441475540FE}"/>
    <cellStyle name="Output 4 2 2 5 3 6" xfId="36310" xr:uid="{ADBAECB8-C0D4-4575-ACFF-14B4965E7A9E}"/>
    <cellStyle name="Output 4 2 2 5 4" xfId="36311" xr:uid="{6FA00F89-307B-4105-91E0-6357C21D541D}"/>
    <cellStyle name="Output 4 2 2 5 5" xfId="36312" xr:uid="{86C45E18-CC92-43ED-B591-0A1033F6C2D3}"/>
    <cellStyle name="Output 4 2 2 5 6" xfId="36313" xr:uid="{27ECD5FB-3FDE-469B-9434-274B88D86D78}"/>
    <cellStyle name="Output 4 2 2 5 7" xfId="36314" xr:uid="{0F568439-F337-4416-9AD3-65F5CFCD3845}"/>
    <cellStyle name="Output 4 2 2 5 8" xfId="36315" xr:uid="{A8D8B9C3-12DA-4B97-AEF8-660DB8FED59F}"/>
    <cellStyle name="Output 4 2 2 6" xfId="36316" xr:uid="{17C7143D-9EFD-4271-A995-DD16C6353079}"/>
    <cellStyle name="Output 4 2 2 6 2" xfId="36317" xr:uid="{7D766580-FB0A-4F80-A751-A02E87FBEA0F}"/>
    <cellStyle name="Output 4 2 2 6 3" xfId="36318" xr:uid="{717D3BD9-8B94-4BB9-A07E-4EF21C5CE128}"/>
    <cellStyle name="Output 4 2 2 6 4" xfId="36319" xr:uid="{D8D3A81E-6DCA-4609-8C76-DD50D8F826EA}"/>
    <cellStyle name="Output 4 2 2 6 5" xfId="36320" xr:uid="{12CE4A49-5478-4F10-ACED-66192E7E7A69}"/>
    <cellStyle name="Output 4 2 2 6 6" xfId="36321" xr:uid="{501B56B9-B68E-468D-97CE-64CC3E423C96}"/>
    <cellStyle name="Output 4 2 2 7" xfId="36322" xr:uid="{C710E15C-848E-479C-8B79-98403AFB2BF8}"/>
    <cellStyle name="Output 4 2 2 7 2" xfId="36323" xr:uid="{7CD1AC60-C361-4209-88A5-21768C164888}"/>
    <cellStyle name="Output 4 2 2 7 3" xfId="36324" xr:uid="{69C99902-2F83-4C7A-A454-83F9FD9E50A2}"/>
    <cellStyle name="Output 4 2 2 7 4" xfId="36325" xr:uid="{9110CEDB-03F6-4324-B7B5-F6EA18AEE499}"/>
    <cellStyle name="Output 4 2 2 7 5" xfId="36326" xr:uid="{A099482C-0E11-428E-966D-B8BB6FDF83D8}"/>
    <cellStyle name="Output 4 2 2 7 6" xfId="36327" xr:uid="{3615BE5B-3BCC-4C8B-BCE0-62FFA2B18CDB}"/>
    <cellStyle name="Output 4 2 2 8" xfId="36328" xr:uid="{1AD2099B-7014-4305-A4A4-05C8EB9CCEA2}"/>
    <cellStyle name="Output 4 2 2 9" xfId="36329" xr:uid="{1DF20C31-214A-4F82-A9E7-283748EB3C06}"/>
    <cellStyle name="Output 4 2 3" xfId="36330" xr:uid="{85C17EEF-A2E3-485E-8670-0CF4ACCE78D8}"/>
    <cellStyle name="Output 4 2 3 10" xfId="36331" xr:uid="{A91F65F4-045A-4B18-9831-B1365A2E5F53}"/>
    <cellStyle name="Output 4 2 3 11" xfId="36332" xr:uid="{64E4EA37-06E6-4C28-B28B-5F0AF49BA82C}"/>
    <cellStyle name="Output 4 2 3 2" xfId="36333" xr:uid="{27551601-4998-4CAE-A6B7-A494202AEEBE}"/>
    <cellStyle name="Output 4 2 3 2 10" xfId="36334" xr:uid="{42C5F11C-A64E-4E7F-A121-BF5C7A334882}"/>
    <cellStyle name="Output 4 2 3 2 2" xfId="36335" xr:uid="{E68FB90B-B02F-47ED-95D3-F1CB2B3B007F}"/>
    <cellStyle name="Output 4 2 3 2 2 2" xfId="36336" xr:uid="{E2CDC41F-BD7B-482B-A103-2A8584935E49}"/>
    <cellStyle name="Output 4 2 3 2 2 2 2" xfId="36337" xr:uid="{7191DE5C-49D6-4554-A32E-76E173EA85F1}"/>
    <cellStyle name="Output 4 2 3 2 2 2 2 2" xfId="36338" xr:uid="{E6F2ED12-60BE-4DF7-AA21-BD8F2B8B60C8}"/>
    <cellStyle name="Output 4 2 3 2 2 2 2 3" xfId="36339" xr:uid="{E91C5D9D-573F-49ED-B8AF-BE5F2A428407}"/>
    <cellStyle name="Output 4 2 3 2 2 2 2 4" xfId="36340" xr:uid="{E0D91E30-7E21-402E-9C07-FBB017D830E5}"/>
    <cellStyle name="Output 4 2 3 2 2 2 2 5" xfId="36341" xr:uid="{D18E3068-BCB0-47F9-940C-50D72B99D4CE}"/>
    <cellStyle name="Output 4 2 3 2 2 2 2 6" xfId="36342" xr:uid="{E8ADAE5B-84E0-49FD-89F2-C3D93AAC49DF}"/>
    <cellStyle name="Output 4 2 3 2 2 2 3" xfId="36343" xr:uid="{DE678F7D-A77E-4CB3-A330-FAC38C9BF41B}"/>
    <cellStyle name="Output 4 2 3 2 2 2 3 2" xfId="36344" xr:uid="{CC91594E-9612-4341-80A2-FC45AA8C740B}"/>
    <cellStyle name="Output 4 2 3 2 2 2 3 3" xfId="36345" xr:uid="{901E4583-679C-48AF-ACD6-F2BB8713E239}"/>
    <cellStyle name="Output 4 2 3 2 2 2 3 4" xfId="36346" xr:uid="{31A1D22A-E8DF-4E74-9856-F6D72746489F}"/>
    <cellStyle name="Output 4 2 3 2 2 2 3 5" xfId="36347" xr:uid="{D9A82B71-AEF5-4419-99B7-FEB856BE1DA3}"/>
    <cellStyle name="Output 4 2 3 2 2 2 3 6" xfId="36348" xr:uid="{74DBCE29-67CF-460F-8462-1CA070CF7F3E}"/>
    <cellStyle name="Output 4 2 3 2 2 2 4" xfId="36349" xr:uid="{C02F59F7-9A08-4C01-A944-0C63C09B315B}"/>
    <cellStyle name="Output 4 2 3 2 2 2 5" xfId="36350" xr:uid="{D4A63BD7-698C-4C9C-B7A9-FCE38B0AD047}"/>
    <cellStyle name="Output 4 2 3 2 2 2 6" xfId="36351" xr:uid="{826A8BE7-D708-473D-8F73-283EB3450FCE}"/>
    <cellStyle name="Output 4 2 3 2 2 2 7" xfId="36352" xr:uid="{6CD5B33A-F1D1-4F97-9F24-04011D9495D1}"/>
    <cellStyle name="Output 4 2 3 2 2 2 8" xfId="36353" xr:uid="{6FCCCD7F-1580-498A-832A-6DDF1E761D48}"/>
    <cellStyle name="Output 4 2 3 2 2 3" xfId="36354" xr:uid="{DADE49A3-444B-46D9-B70E-12116EE53D17}"/>
    <cellStyle name="Output 4 2 3 2 2 3 2" xfId="36355" xr:uid="{2AD7DE8D-99FF-4460-81A8-C497EF15EF9A}"/>
    <cellStyle name="Output 4 2 3 2 2 3 3" xfId="36356" xr:uid="{00665B84-304D-449B-86B6-60A210E1F1BA}"/>
    <cellStyle name="Output 4 2 3 2 2 3 4" xfId="36357" xr:uid="{91C3F918-4A0C-4504-BDF9-5E1CE5E9CCC9}"/>
    <cellStyle name="Output 4 2 3 2 2 3 5" xfId="36358" xr:uid="{C951F33F-A69A-48CC-8468-6F4768F05881}"/>
    <cellStyle name="Output 4 2 3 2 2 3 6" xfId="36359" xr:uid="{8303D401-C1C8-4EBE-A927-D3B183A2008C}"/>
    <cellStyle name="Output 4 2 3 2 2 4" xfId="36360" xr:uid="{8EA13A6B-2948-4D2E-B134-B7C0B2C921F1}"/>
    <cellStyle name="Output 4 2 3 2 2 4 2" xfId="36361" xr:uid="{49D219AC-4990-414F-B560-43154AEA4F2B}"/>
    <cellStyle name="Output 4 2 3 2 2 4 3" xfId="36362" xr:uid="{2F666CF8-80DE-4453-8D19-054B6FBEFF2E}"/>
    <cellStyle name="Output 4 2 3 2 2 4 4" xfId="36363" xr:uid="{59E18419-79CA-43EB-8BD4-A7789B79D9E0}"/>
    <cellStyle name="Output 4 2 3 2 2 4 5" xfId="36364" xr:uid="{54BA20A3-54B2-445C-BF39-03576DFD9B99}"/>
    <cellStyle name="Output 4 2 3 2 2 4 6" xfId="36365" xr:uid="{392CB32B-185F-4717-AD18-7D9E6EC359D7}"/>
    <cellStyle name="Output 4 2 3 2 2 5" xfId="36366" xr:uid="{4423C903-814B-493E-96A4-C84852E58562}"/>
    <cellStyle name="Output 4 2 3 2 2 6" xfId="36367" xr:uid="{C70C46EA-FBE0-4F21-A1BD-07EFA739B277}"/>
    <cellStyle name="Output 4 2 3 2 2 7" xfId="36368" xr:uid="{EBBCA803-C96B-42B8-B2E0-7911CA8FDF52}"/>
    <cellStyle name="Output 4 2 3 2 2 8" xfId="36369" xr:uid="{5B2EB57D-77EF-40C2-BAEF-572265FB4FF2}"/>
    <cellStyle name="Output 4 2 3 2 2 9" xfId="36370" xr:uid="{30A6B961-CA75-4ADF-A121-C55973E07DFA}"/>
    <cellStyle name="Output 4 2 3 2 3" xfId="36371" xr:uid="{A4381311-432D-409E-BD17-C355AB2E974D}"/>
    <cellStyle name="Output 4 2 3 2 3 2" xfId="36372" xr:uid="{924F7179-DB7B-4E70-BDB4-A49A4FFC8EE1}"/>
    <cellStyle name="Output 4 2 3 2 3 2 2" xfId="36373" xr:uid="{C6BBCE90-16D1-4E7D-A64E-CD26D7263325}"/>
    <cellStyle name="Output 4 2 3 2 3 2 3" xfId="36374" xr:uid="{95685747-E191-4F9B-94F7-DC09ED72C97B}"/>
    <cellStyle name="Output 4 2 3 2 3 2 4" xfId="36375" xr:uid="{CFAD0583-96EA-4C36-AE87-CD02D8E8FB71}"/>
    <cellStyle name="Output 4 2 3 2 3 2 5" xfId="36376" xr:uid="{B63564B7-8EA2-43DC-9102-29C4A22E35EF}"/>
    <cellStyle name="Output 4 2 3 2 3 2 6" xfId="36377" xr:uid="{B1A3B8EC-41D1-44B1-836A-7F6862E6226D}"/>
    <cellStyle name="Output 4 2 3 2 3 3" xfId="36378" xr:uid="{6F573062-D0E9-4296-852D-A3066C21FC01}"/>
    <cellStyle name="Output 4 2 3 2 3 3 2" xfId="36379" xr:uid="{020F437C-6FF8-4D4A-92C8-F0E34A0738A6}"/>
    <cellStyle name="Output 4 2 3 2 3 3 3" xfId="36380" xr:uid="{2ED77F97-A3BA-4056-8A2B-43EA187F2D06}"/>
    <cellStyle name="Output 4 2 3 2 3 3 4" xfId="36381" xr:uid="{2E50B4A1-8197-4022-A7E2-D7DCF02213BC}"/>
    <cellStyle name="Output 4 2 3 2 3 3 5" xfId="36382" xr:uid="{E72E4B95-C22C-442E-B24C-B71AE1F3BDC7}"/>
    <cellStyle name="Output 4 2 3 2 3 3 6" xfId="36383" xr:uid="{3A8495EB-4BCC-40B7-9F2B-D51E4985E87F}"/>
    <cellStyle name="Output 4 2 3 2 3 4" xfId="36384" xr:uid="{651C1C63-E28A-4831-9C66-864BE05319FC}"/>
    <cellStyle name="Output 4 2 3 2 3 5" xfId="36385" xr:uid="{0D474FF4-4124-4F96-874B-85CA42338E44}"/>
    <cellStyle name="Output 4 2 3 2 3 6" xfId="36386" xr:uid="{B98CCF73-565B-4EF1-B9CE-18E438AE91A7}"/>
    <cellStyle name="Output 4 2 3 2 3 7" xfId="36387" xr:uid="{DE6EF2C7-52EA-4274-A5CE-0512354FF715}"/>
    <cellStyle name="Output 4 2 3 2 3 8" xfId="36388" xr:uid="{A6129044-E678-4428-BFC2-DA261E88F030}"/>
    <cellStyle name="Output 4 2 3 2 4" xfId="36389" xr:uid="{A7B65E87-7852-4F1D-873D-A31AA88827B4}"/>
    <cellStyle name="Output 4 2 3 2 4 2" xfId="36390" xr:uid="{2C176B28-BD66-4A28-B310-B550511C7783}"/>
    <cellStyle name="Output 4 2 3 2 4 3" xfId="36391" xr:uid="{25D780B4-21B6-4F3E-905D-708FC7ECF704}"/>
    <cellStyle name="Output 4 2 3 2 4 4" xfId="36392" xr:uid="{5265154E-6F51-4C66-B6D9-BDB4B2182E2B}"/>
    <cellStyle name="Output 4 2 3 2 4 5" xfId="36393" xr:uid="{EAFDA983-C671-414D-91F8-276190BB1BCF}"/>
    <cellStyle name="Output 4 2 3 2 4 6" xfId="36394" xr:uid="{DBBC0ECD-280B-4464-84A3-5505E6F62426}"/>
    <cellStyle name="Output 4 2 3 2 5" xfId="36395" xr:uid="{81A38C4B-F65F-464A-8B9A-3F35CAEDE2C6}"/>
    <cellStyle name="Output 4 2 3 2 5 2" xfId="36396" xr:uid="{92AF85F2-8666-4A4E-A9BC-324D24D3D15A}"/>
    <cellStyle name="Output 4 2 3 2 5 3" xfId="36397" xr:uid="{7937205E-DFAF-480D-8889-957C17CFAA4E}"/>
    <cellStyle name="Output 4 2 3 2 5 4" xfId="36398" xr:uid="{64FA428C-0367-4DE7-B62C-AD2F4DBD8534}"/>
    <cellStyle name="Output 4 2 3 2 5 5" xfId="36399" xr:uid="{841F6439-B2BF-4BCC-BBA7-0B04FDC2C36E}"/>
    <cellStyle name="Output 4 2 3 2 5 6" xfId="36400" xr:uid="{52CA24A8-3F29-44F3-8845-FE1BB6A00A68}"/>
    <cellStyle name="Output 4 2 3 2 6" xfId="36401" xr:uid="{B49867ED-27F3-49D2-A9B1-061E18F6CEDB}"/>
    <cellStyle name="Output 4 2 3 2 7" xfId="36402" xr:uid="{DBD64575-35DB-4D3B-81B8-3A1F1CC6D78B}"/>
    <cellStyle name="Output 4 2 3 2 8" xfId="36403" xr:uid="{7EC2F59D-0935-4A33-A41F-48EA44A3D142}"/>
    <cellStyle name="Output 4 2 3 2 9" xfId="36404" xr:uid="{675F9DFA-67E4-4EB8-8C1E-5911D9A5A1AF}"/>
    <cellStyle name="Output 4 2 3 3" xfId="36405" xr:uid="{2A2F3035-44D9-4BCE-A9E8-5E62F6A18C2A}"/>
    <cellStyle name="Output 4 2 3 3 2" xfId="36406" xr:uid="{04BB0617-F80B-4685-BE4B-B6DFF73D327C}"/>
    <cellStyle name="Output 4 2 3 3 2 2" xfId="36407" xr:uid="{A3F60F30-0695-4DE5-AE33-3CBFA33384E9}"/>
    <cellStyle name="Output 4 2 3 3 2 2 2" xfId="36408" xr:uid="{3AE9372F-907E-4769-B10E-1BC4E6787A08}"/>
    <cellStyle name="Output 4 2 3 3 2 2 3" xfId="36409" xr:uid="{195CF178-56CD-4EE2-9581-A1CAD51484FA}"/>
    <cellStyle name="Output 4 2 3 3 2 2 4" xfId="36410" xr:uid="{B0E5801E-5A64-46B8-8057-CE63A55887E3}"/>
    <cellStyle name="Output 4 2 3 3 2 2 5" xfId="36411" xr:uid="{0D08993D-0485-4E3C-9157-29FDCB895C6F}"/>
    <cellStyle name="Output 4 2 3 3 2 2 6" xfId="36412" xr:uid="{F9F764CB-7469-49AB-A627-3046BC9E81A7}"/>
    <cellStyle name="Output 4 2 3 3 2 3" xfId="36413" xr:uid="{AF4A2C75-7DC9-44B0-BE8A-908B92A1F29B}"/>
    <cellStyle name="Output 4 2 3 3 2 3 2" xfId="36414" xr:uid="{2A1B1A1F-4581-4A52-8658-CD57B85A39C0}"/>
    <cellStyle name="Output 4 2 3 3 2 3 3" xfId="36415" xr:uid="{CB9FD000-640A-4430-87F9-4E0BD280B469}"/>
    <cellStyle name="Output 4 2 3 3 2 3 4" xfId="36416" xr:uid="{596007E9-39A3-46CE-B87B-C55F7FA65F23}"/>
    <cellStyle name="Output 4 2 3 3 2 3 5" xfId="36417" xr:uid="{1A800257-B297-4B29-9850-5BB94B766EAF}"/>
    <cellStyle name="Output 4 2 3 3 2 3 6" xfId="36418" xr:uid="{147090D2-E824-4254-ADB8-D2D0249CA05A}"/>
    <cellStyle name="Output 4 2 3 3 2 4" xfId="36419" xr:uid="{826E52DB-8B75-452F-A500-331B784B6C99}"/>
    <cellStyle name="Output 4 2 3 3 2 5" xfId="36420" xr:uid="{1FAB0577-12D0-43A9-B020-4726F3670AC5}"/>
    <cellStyle name="Output 4 2 3 3 2 6" xfId="36421" xr:uid="{356E5DA4-FC8A-4AA4-AF78-BAF81893CB55}"/>
    <cellStyle name="Output 4 2 3 3 2 7" xfId="36422" xr:uid="{6CD32B8C-8610-4BAE-B7E1-15F41633569E}"/>
    <cellStyle name="Output 4 2 3 3 2 8" xfId="36423" xr:uid="{A97328FC-A45E-4D40-A4AA-065553C9CBA8}"/>
    <cellStyle name="Output 4 2 3 3 3" xfId="36424" xr:uid="{319433AA-FC53-4AAF-A1ED-1BDAFCE0A0D9}"/>
    <cellStyle name="Output 4 2 3 3 3 2" xfId="36425" xr:uid="{1CDF4F4E-E12F-4A21-AFA0-75A255478910}"/>
    <cellStyle name="Output 4 2 3 3 3 3" xfId="36426" xr:uid="{34420C6D-D7D0-40B6-A024-DBAFF0D611E9}"/>
    <cellStyle name="Output 4 2 3 3 3 4" xfId="36427" xr:uid="{1DB7F4DD-903A-40EC-9C12-376E926E06B0}"/>
    <cellStyle name="Output 4 2 3 3 3 5" xfId="36428" xr:uid="{F4B44893-C1A9-4C63-B3EF-A5D08BE5CC0E}"/>
    <cellStyle name="Output 4 2 3 3 3 6" xfId="36429" xr:uid="{C98B4C3D-ECA8-495C-BBEA-7A2B3BC1B79A}"/>
    <cellStyle name="Output 4 2 3 3 4" xfId="36430" xr:uid="{C29CC0D3-4A82-4A38-A298-CC3520926F9A}"/>
    <cellStyle name="Output 4 2 3 3 4 2" xfId="36431" xr:uid="{26DA9CAF-BBD8-44C8-95AE-E6018996FEF8}"/>
    <cellStyle name="Output 4 2 3 3 4 3" xfId="36432" xr:uid="{43CE6559-EAEB-4A5F-BAFF-C0E04CF5698F}"/>
    <cellStyle name="Output 4 2 3 3 4 4" xfId="36433" xr:uid="{8C67F032-27CB-4B28-BB61-26F16B9A7D6D}"/>
    <cellStyle name="Output 4 2 3 3 4 5" xfId="36434" xr:uid="{3B3566F8-1B9E-409A-9DC1-5A45CF9AADAA}"/>
    <cellStyle name="Output 4 2 3 3 4 6" xfId="36435" xr:uid="{2BCC17BF-37E9-4F98-8CC9-DCB7A485539E}"/>
    <cellStyle name="Output 4 2 3 3 5" xfId="36436" xr:uid="{FEC9C2F9-38A8-42FD-A7E9-538689E3618B}"/>
    <cellStyle name="Output 4 2 3 3 6" xfId="36437" xr:uid="{62469B17-A229-4A27-A48F-5EB4571C03E7}"/>
    <cellStyle name="Output 4 2 3 3 7" xfId="36438" xr:uid="{A8B9C726-2799-413A-8BF9-6F7A4C61DF58}"/>
    <cellStyle name="Output 4 2 3 3 8" xfId="36439" xr:uid="{FECF68C3-9E65-4920-B386-C2C355083796}"/>
    <cellStyle name="Output 4 2 3 3 9" xfId="36440" xr:uid="{3C384008-6220-4A18-A051-238B73317B92}"/>
    <cellStyle name="Output 4 2 3 4" xfId="36441" xr:uid="{018779CC-B7ED-4B37-99CD-1C55C8F30D08}"/>
    <cellStyle name="Output 4 2 3 4 2" xfId="36442" xr:uid="{0FD42D0B-E6B5-44C6-A555-5B1F30B9789F}"/>
    <cellStyle name="Output 4 2 3 4 2 2" xfId="36443" xr:uid="{AB5386D9-AFF8-4B29-ABE0-849EBF9E6291}"/>
    <cellStyle name="Output 4 2 3 4 2 3" xfId="36444" xr:uid="{A3FB749A-099F-4AB4-97B1-FDBC5E301B62}"/>
    <cellStyle name="Output 4 2 3 4 2 4" xfId="36445" xr:uid="{F2B94F7A-F838-4644-8805-EF73D0DDC1FD}"/>
    <cellStyle name="Output 4 2 3 4 2 5" xfId="36446" xr:uid="{FD8A687D-D00D-421B-B90D-87EC041A89E6}"/>
    <cellStyle name="Output 4 2 3 4 2 6" xfId="36447" xr:uid="{34659F07-53AF-42D5-A7B5-22BF6F2A50CE}"/>
    <cellStyle name="Output 4 2 3 4 3" xfId="36448" xr:uid="{7932C1A0-885C-44A6-B4C3-511D3EF7712E}"/>
    <cellStyle name="Output 4 2 3 4 3 2" xfId="36449" xr:uid="{9C602DB6-8EA2-4496-AF6C-6BE07C28255D}"/>
    <cellStyle name="Output 4 2 3 4 3 3" xfId="36450" xr:uid="{7AB88724-C419-46D0-A099-463DA400995B}"/>
    <cellStyle name="Output 4 2 3 4 3 4" xfId="36451" xr:uid="{6D3687B0-71C6-4117-AD1F-89ABB415ED2C}"/>
    <cellStyle name="Output 4 2 3 4 3 5" xfId="36452" xr:uid="{2E2BE7C1-164D-47A7-A39A-670D0F8788D1}"/>
    <cellStyle name="Output 4 2 3 4 3 6" xfId="36453" xr:uid="{AC4839BD-075E-4221-8295-46276105FEDE}"/>
    <cellStyle name="Output 4 2 3 4 4" xfId="36454" xr:uid="{177C1DBF-7116-4AEC-BDB5-F343498921E5}"/>
    <cellStyle name="Output 4 2 3 4 5" xfId="36455" xr:uid="{57D03CC5-AB32-4F73-AD02-ECBA7E0C4D00}"/>
    <cellStyle name="Output 4 2 3 4 6" xfId="36456" xr:uid="{933AFA4E-ED5A-4EB6-B3A6-0667C855A952}"/>
    <cellStyle name="Output 4 2 3 4 7" xfId="36457" xr:uid="{27D47E86-1774-4C3B-8877-F63D40C25D19}"/>
    <cellStyle name="Output 4 2 3 4 8" xfId="36458" xr:uid="{9138A19E-F357-4E26-9DB7-589636C51134}"/>
    <cellStyle name="Output 4 2 3 5" xfId="36459" xr:uid="{BCDC867E-2C58-4CCF-9030-BB49B403A6E6}"/>
    <cellStyle name="Output 4 2 3 5 2" xfId="36460" xr:uid="{10E30DD5-E0EF-4BE6-9EFB-99E064ACBCEB}"/>
    <cellStyle name="Output 4 2 3 5 3" xfId="36461" xr:uid="{D5BEB740-0783-430F-8890-A41DC6DD21CE}"/>
    <cellStyle name="Output 4 2 3 5 4" xfId="36462" xr:uid="{4A3FCE16-B19A-4ED3-8C25-7CD770EC728B}"/>
    <cellStyle name="Output 4 2 3 5 5" xfId="36463" xr:uid="{01913956-57B7-4622-87EA-AA166877297C}"/>
    <cellStyle name="Output 4 2 3 5 6" xfId="36464" xr:uid="{0F377CA8-0F14-4D9E-85D0-06F28E316A08}"/>
    <cellStyle name="Output 4 2 3 6" xfId="36465" xr:uid="{FDE7813D-2D2F-4E37-B64C-D6CCBC8809F0}"/>
    <cellStyle name="Output 4 2 3 6 2" xfId="36466" xr:uid="{B82075D7-2845-4F95-8FB9-16FC480695ED}"/>
    <cellStyle name="Output 4 2 3 6 3" xfId="36467" xr:uid="{BF153749-7303-49B2-9D7D-3634B027F3E5}"/>
    <cellStyle name="Output 4 2 3 6 4" xfId="36468" xr:uid="{49970216-CDF7-4557-956C-A73DA57934ED}"/>
    <cellStyle name="Output 4 2 3 6 5" xfId="36469" xr:uid="{74EC61B7-C11E-42CD-82A9-197F2D844752}"/>
    <cellStyle name="Output 4 2 3 6 6" xfId="36470" xr:uid="{9C8B9330-2CE0-4B59-A713-1784F2ED5D45}"/>
    <cellStyle name="Output 4 2 3 7" xfId="36471" xr:uid="{2314EDEC-7194-44AA-B0C5-24350C4F6454}"/>
    <cellStyle name="Output 4 2 3 8" xfId="36472" xr:uid="{526CB479-92F3-4119-9CF3-0A48ECF37FEA}"/>
    <cellStyle name="Output 4 2 3 9" xfId="36473" xr:uid="{0CAEA83C-3E40-41A4-8FA0-9EF9A90CC6F7}"/>
    <cellStyle name="Output 4 2 4" xfId="36474" xr:uid="{B48CA956-413C-42DE-A63B-8D75769B0A44}"/>
    <cellStyle name="Output 4 2 4 10" xfId="36475" xr:uid="{48AF61E9-ADF8-4B55-A191-E252F8FCD833}"/>
    <cellStyle name="Output 4 2 4 2" xfId="36476" xr:uid="{D7A6D8BF-007C-4B3E-AE2B-24D377B51E75}"/>
    <cellStyle name="Output 4 2 4 2 2" xfId="36477" xr:uid="{BBE46292-1410-4406-9121-261EE396F9FB}"/>
    <cellStyle name="Output 4 2 4 2 2 2" xfId="36478" xr:uid="{C991D96B-5FE7-47D9-B559-327AD6F0A2C3}"/>
    <cellStyle name="Output 4 2 4 2 2 2 2" xfId="36479" xr:uid="{C9D361CB-ADF0-4EDE-9C45-42A206DDFA42}"/>
    <cellStyle name="Output 4 2 4 2 2 2 3" xfId="36480" xr:uid="{F374A35C-4421-4095-A390-71C83258B64C}"/>
    <cellStyle name="Output 4 2 4 2 2 2 4" xfId="36481" xr:uid="{44783AC2-20C0-46EC-BF51-B9F324A0D32D}"/>
    <cellStyle name="Output 4 2 4 2 2 2 5" xfId="36482" xr:uid="{AD832C60-7B26-49B0-96CB-DC83103A2DBD}"/>
    <cellStyle name="Output 4 2 4 2 2 2 6" xfId="36483" xr:uid="{DDC80E22-9981-49E6-94BD-D0EAA67EA206}"/>
    <cellStyle name="Output 4 2 4 2 2 3" xfId="36484" xr:uid="{AF579F80-F010-4D72-86A6-6FBD53E41B1F}"/>
    <cellStyle name="Output 4 2 4 2 2 3 2" xfId="36485" xr:uid="{F89E75CF-8CF3-430F-8852-A94B7F1E6A45}"/>
    <cellStyle name="Output 4 2 4 2 2 3 3" xfId="36486" xr:uid="{1CEFF90A-29C8-4AD2-B46E-3807FEA921F7}"/>
    <cellStyle name="Output 4 2 4 2 2 3 4" xfId="36487" xr:uid="{92EE9E75-1688-4A7D-84AC-A4612D62F7A8}"/>
    <cellStyle name="Output 4 2 4 2 2 3 5" xfId="36488" xr:uid="{52406EC5-265D-43D3-96CF-D5E33403B001}"/>
    <cellStyle name="Output 4 2 4 2 2 3 6" xfId="36489" xr:uid="{411C7278-1DDB-499E-9A77-750227AA7AEB}"/>
    <cellStyle name="Output 4 2 4 2 2 4" xfId="36490" xr:uid="{6C1F0F9D-A8D8-4F97-8069-F8227DD72899}"/>
    <cellStyle name="Output 4 2 4 2 2 5" xfId="36491" xr:uid="{60AE51D3-7BF2-4603-971A-E4C0C456017A}"/>
    <cellStyle name="Output 4 2 4 2 2 6" xfId="36492" xr:uid="{3EEF9F8E-D8FF-45EF-9359-BE0558AAAA88}"/>
    <cellStyle name="Output 4 2 4 2 2 7" xfId="36493" xr:uid="{EB41EBA0-1793-44EE-ABFF-E35F3454A70B}"/>
    <cellStyle name="Output 4 2 4 2 2 8" xfId="36494" xr:uid="{7D929615-092C-4A14-A958-2B066490A694}"/>
    <cellStyle name="Output 4 2 4 2 3" xfId="36495" xr:uid="{AD92F5E6-2207-4876-9DF9-014A88EBC5E4}"/>
    <cellStyle name="Output 4 2 4 2 3 2" xfId="36496" xr:uid="{F1C53D1B-C947-40D2-B24B-320F5D2A6324}"/>
    <cellStyle name="Output 4 2 4 2 3 3" xfId="36497" xr:uid="{4DED29F8-D290-45B4-8872-13CE5CE36618}"/>
    <cellStyle name="Output 4 2 4 2 3 4" xfId="36498" xr:uid="{48956324-7963-45AD-B7CB-5696096E2101}"/>
    <cellStyle name="Output 4 2 4 2 3 5" xfId="36499" xr:uid="{CA25036D-FC81-4A9D-BFB1-D263EEF0873F}"/>
    <cellStyle name="Output 4 2 4 2 3 6" xfId="36500" xr:uid="{D51CA6AC-8A98-4224-BF4E-37FA187D816C}"/>
    <cellStyle name="Output 4 2 4 2 4" xfId="36501" xr:uid="{A3E268AF-D124-457F-81EB-7A8A88028BC9}"/>
    <cellStyle name="Output 4 2 4 2 4 2" xfId="36502" xr:uid="{89EE9E73-FBE5-4703-8BBD-07520F6B34F1}"/>
    <cellStyle name="Output 4 2 4 2 4 3" xfId="36503" xr:uid="{1E48A51E-E1F5-4127-B914-814ACA96F788}"/>
    <cellStyle name="Output 4 2 4 2 4 4" xfId="36504" xr:uid="{03D0A4CA-BBB6-4B55-8980-5B0B9DB5E114}"/>
    <cellStyle name="Output 4 2 4 2 4 5" xfId="36505" xr:uid="{54047207-8BF8-480B-BCF2-8C47726CCD38}"/>
    <cellStyle name="Output 4 2 4 2 4 6" xfId="36506" xr:uid="{19E57B0B-82F7-44FB-9795-6EC4A852A35A}"/>
    <cellStyle name="Output 4 2 4 2 5" xfId="36507" xr:uid="{EBD4F4A1-1195-4A62-BFD5-3C14121938DF}"/>
    <cellStyle name="Output 4 2 4 2 6" xfId="36508" xr:uid="{05762EE2-6165-4B2B-8567-C0F95C7ACBA1}"/>
    <cellStyle name="Output 4 2 4 2 7" xfId="36509" xr:uid="{DD729083-3425-4393-8B5E-69CB2BE5F73B}"/>
    <cellStyle name="Output 4 2 4 2 8" xfId="36510" xr:uid="{7959EA28-2C30-4811-B8AC-BE1C0FBDD479}"/>
    <cellStyle name="Output 4 2 4 2 9" xfId="36511" xr:uid="{511C4CB5-2307-45CA-BF40-97B3E35E414B}"/>
    <cellStyle name="Output 4 2 4 3" xfId="36512" xr:uid="{3EBE0F07-670E-498B-B776-EF6901F9B13D}"/>
    <cellStyle name="Output 4 2 4 3 2" xfId="36513" xr:uid="{17230A4D-53A8-4731-AA54-2C625FE2BF8A}"/>
    <cellStyle name="Output 4 2 4 3 2 2" xfId="36514" xr:uid="{AFA85AB6-57C3-4D0C-AB8F-6E4B519578E8}"/>
    <cellStyle name="Output 4 2 4 3 2 3" xfId="36515" xr:uid="{C8A0CFCD-2FF3-4ECA-943C-91727BD91E32}"/>
    <cellStyle name="Output 4 2 4 3 2 4" xfId="36516" xr:uid="{C858B38F-B1FE-4015-A8AE-C878DCBEE86F}"/>
    <cellStyle name="Output 4 2 4 3 2 5" xfId="36517" xr:uid="{8519766E-A67F-4B3E-9817-0A00B967B82B}"/>
    <cellStyle name="Output 4 2 4 3 2 6" xfId="36518" xr:uid="{2DAA851F-2064-4055-8394-1E6031DEA3F2}"/>
    <cellStyle name="Output 4 2 4 3 3" xfId="36519" xr:uid="{B58483AB-3EB6-4A0B-AC1B-ECDA2D22011A}"/>
    <cellStyle name="Output 4 2 4 3 3 2" xfId="36520" xr:uid="{28A2B41B-CF6B-43E1-883F-BE196FB217F7}"/>
    <cellStyle name="Output 4 2 4 3 3 3" xfId="36521" xr:uid="{AF05F5FE-D8F3-424A-8051-649CCF912F93}"/>
    <cellStyle name="Output 4 2 4 3 3 4" xfId="36522" xr:uid="{B71383CE-2B58-458A-A2DE-E7E872D1A78C}"/>
    <cellStyle name="Output 4 2 4 3 3 5" xfId="36523" xr:uid="{7B150045-4BC4-4B3B-9A72-8E1BC15F7F8A}"/>
    <cellStyle name="Output 4 2 4 3 3 6" xfId="36524" xr:uid="{AB07EA0C-53A2-4CDE-8781-00DAFF131F41}"/>
    <cellStyle name="Output 4 2 4 3 4" xfId="36525" xr:uid="{A8D3B3B9-DB45-4C64-803D-8BBB1D2A2979}"/>
    <cellStyle name="Output 4 2 4 3 5" xfId="36526" xr:uid="{4BB64246-D0CC-4285-A8A0-480AAFCE1C44}"/>
    <cellStyle name="Output 4 2 4 3 6" xfId="36527" xr:uid="{298B965C-42CA-45F1-A479-6CD71693D9B2}"/>
    <cellStyle name="Output 4 2 4 3 7" xfId="36528" xr:uid="{89F2B3D4-AA66-4110-B584-29ECD773494C}"/>
    <cellStyle name="Output 4 2 4 3 8" xfId="36529" xr:uid="{2E9DD1EA-EC1E-4DA2-BD49-FF584D9827BF}"/>
    <cellStyle name="Output 4 2 4 4" xfId="36530" xr:uid="{E11264A4-5ED1-4A20-B407-0405346FD9D3}"/>
    <cellStyle name="Output 4 2 4 4 2" xfId="36531" xr:uid="{0CE65D48-C6C5-4C93-ADA3-BC344D987AE1}"/>
    <cellStyle name="Output 4 2 4 4 3" xfId="36532" xr:uid="{5E8D6EFA-1CBD-4438-864B-EF34D514B04B}"/>
    <cellStyle name="Output 4 2 4 4 4" xfId="36533" xr:uid="{4A52B3FE-D434-4CB8-BAC3-A2E643BE4116}"/>
    <cellStyle name="Output 4 2 4 4 5" xfId="36534" xr:uid="{422BBDBC-B447-4E63-BD96-60EB72FA26EE}"/>
    <cellStyle name="Output 4 2 4 4 6" xfId="36535" xr:uid="{2695F224-EBDC-4373-A945-CD77E0548E82}"/>
    <cellStyle name="Output 4 2 4 5" xfId="36536" xr:uid="{65DD2908-927F-4A4E-91AC-04E35DCA34D8}"/>
    <cellStyle name="Output 4 2 4 5 2" xfId="36537" xr:uid="{36C78746-7D74-42AC-80E8-414FCFFE5D38}"/>
    <cellStyle name="Output 4 2 4 5 3" xfId="36538" xr:uid="{9E67B6E3-817A-4C35-B4A3-E3D811029E1B}"/>
    <cellStyle name="Output 4 2 4 5 4" xfId="36539" xr:uid="{CF109E82-84DA-4F78-B132-8DEFA7DBD0CE}"/>
    <cellStyle name="Output 4 2 4 5 5" xfId="36540" xr:uid="{6D775020-E09D-4CDB-ABD5-C3BF7CCBBD56}"/>
    <cellStyle name="Output 4 2 4 5 6" xfId="36541" xr:uid="{B65E68AF-FF12-4975-8F6B-F349A7FA3192}"/>
    <cellStyle name="Output 4 2 4 6" xfId="36542" xr:uid="{5E629C00-8B78-42C6-AD6A-0B98A81DF487}"/>
    <cellStyle name="Output 4 2 4 7" xfId="36543" xr:uid="{246EE890-881D-432B-BB1D-DD2399121B66}"/>
    <cellStyle name="Output 4 2 4 8" xfId="36544" xr:uid="{689D9D99-840F-4510-8BB4-1D966C37BD01}"/>
    <cellStyle name="Output 4 2 4 9" xfId="36545" xr:uid="{B84FF231-6BB1-42CD-9615-AD3A6D979040}"/>
    <cellStyle name="Output 4 2 5" xfId="36546" xr:uid="{4012D742-F646-431D-AAAF-222A35AA111B}"/>
    <cellStyle name="Output 4 2 5 2" xfId="36547" xr:uid="{7174B12B-ECAE-4E90-9223-F7C8E6FC6D42}"/>
    <cellStyle name="Output 4 2 5 2 2" xfId="36548" xr:uid="{0EDB0956-2939-40E7-8ECA-C40AAFF8378F}"/>
    <cellStyle name="Output 4 2 5 2 2 2" xfId="36549" xr:uid="{327C59CB-A656-4595-9F6A-69644245DE52}"/>
    <cellStyle name="Output 4 2 5 2 2 3" xfId="36550" xr:uid="{D0B96492-348C-4A97-BA24-2D598A7FC5D7}"/>
    <cellStyle name="Output 4 2 5 2 2 4" xfId="36551" xr:uid="{FC6CE3DA-B3DF-488E-9820-18E0A20BF8D2}"/>
    <cellStyle name="Output 4 2 5 2 2 5" xfId="36552" xr:uid="{480A870A-507B-4D23-A0C6-757FE7C864B2}"/>
    <cellStyle name="Output 4 2 5 2 2 6" xfId="36553" xr:uid="{ED32C618-FEB5-41EC-AC62-95499E5E28EC}"/>
    <cellStyle name="Output 4 2 5 2 3" xfId="36554" xr:uid="{C7B899FB-3308-42DA-94E9-6A04EBEC26A4}"/>
    <cellStyle name="Output 4 2 5 2 3 2" xfId="36555" xr:uid="{542B2B55-CAE1-4633-B113-DD204A961E8B}"/>
    <cellStyle name="Output 4 2 5 2 3 3" xfId="36556" xr:uid="{6A0B6392-CFAC-469A-A937-C36C27860560}"/>
    <cellStyle name="Output 4 2 5 2 3 4" xfId="36557" xr:uid="{3B79C273-4F13-4364-A918-DD43F61E24FA}"/>
    <cellStyle name="Output 4 2 5 2 3 5" xfId="36558" xr:uid="{92770BF9-EDD2-41B7-8ECB-1A67B0940DFD}"/>
    <cellStyle name="Output 4 2 5 2 3 6" xfId="36559" xr:uid="{E68EE072-FE12-47F8-A865-322ABEB4B093}"/>
    <cellStyle name="Output 4 2 5 2 4" xfId="36560" xr:uid="{32EC7670-BC86-47E2-9AF0-A2ED4AF959F1}"/>
    <cellStyle name="Output 4 2 5 2 5" xfId="36561" xr:uid="{750BF120-DB76-4D50-B09F-08E66F52A394}"/>
    <cellStyle name="Output 4 2 5 2 6" xfId="36562" xr:uid="{BAFA8642-EF86-48BC-A57A-7B652C1A4514}"/>
    <cellStyle name="Output 4 2 5 2 7" xfId="36563" xr:uid="{7E29F371-A866-4E97-A0E3-AF1804DC2FCF}"/>
    <cellStyle name="Output 4 2 5 2 8" xfId="36564" xr:uid="{D3AF74C3-D5DC-4F26-842D-6086F5CC2884}"/>
    <cellStyle name="Output 4 2 5 3" xfId="36565" xr:uid="{B7CCC7E4-24C2-437E-8D3F-74C8222E0E9A}"/>
    <cellStyle name="Output 4 2 5 3 2" xfId="36566" xr:uid="{E9718677-1E82-4E23-B129-F6A1559CA158}"/>
    <cellStyle name="Output 4 2 5 3 3" xfId="36567" xr:uid="{4B1D9DF1-A500-4DE3-A498-B3A04B2203CB}"/>
    <cellStyle name="Output 4 2 5 3 4" xfId="36568" xr:uid="{85D5BA41-8DA5-4B4C-912B-10DB9A7B0287}"/>
    <cellStyle name="Output 4 2 5 3 5" xfId="36569" xr:uid="{0C199415-AEFB-4707-AB91-EE366FD50C9C}"/>
    <cellStyle name="Output 4 2 5 3 6" xfId="36570" xr:uid="{1A7AA431-4B06-4723-946F-4171102611E5}"/>
    <cellStyle name="Output 4 2 5 4" xfId="36571" xr:uid="{96660F8B-C4B3-4C1E-A98F-B7D3CD947736}"/>
    <cellStyle name="Output 4 2 5 4 2" xfId="36572" xr:uid="{A773D309-B7F4-4412-920D-52571CED6458}"/>
    <cellStyle name="Output 4 2 5 4 3" xfId="36573" xr:uid="{0E9C5372-7CBD-4B9F-9A35-6B0E2D52336E}"/>
    <cellStyle name="Output 4 2 5 4 4" xfId="36574" xr:uid="{3233242F-0F16-4AE8-A951-1CCE8865A73D}"/>
    <cellStyle name="Output 4 2 5 4 5" xfId="36575" xr:uid="{A7E357E0-36BA-4046-B876-DB5631EB3736}"/>
    <cellStyle name="Output 4 2 5 4 6" xfId="36576" xr:uid="{2A656494-1AA2-4388-BE3C-B1D03849A01D}"/>
    <cellStyle name="Output 4 2 5 5" xfId="36577" xr:uid="{DD6A4C06-7FE7-49A0-A64F-23E1C23F86D0}"/>
    <cellStyle name="Output 4 2 5 6" xfId="36578" xr:uid="{7B48ABAA-89A9-41AF-86E0-82EAC77BC7C8}"/>
    <cellStyle name="Output 4 2 5 7" xfId="36579" xr:uid="{3860DEBA-5A1B-4DA1-A772-952FC8E7256F}"/>
    <cellStyle name="Output 4 2 5 8" xfId="36580" xr:uid="{5EC3D996-9F8D-4E23-9C16-9446688BFD3B}"/>
    <cellStyle name="Output 4 2 5 9" xfId="36581" xr:uid="{CBB2B512-D508-4DE3-9BBB-52D1C1A81A6D}"/>
    <cellStyle name="Output 4 2 6" xfId="36582" xr:uid="{61190145-993C-4CCB-A9CA-DF75571C0EDF}"/>
    <cellStyle name="Output 4 2 6 2" xfId="36583" xr:uid="{2FF168C3-3CDF-4DA6-9316-683A852106BC}"/>
    <cellStyle name="Output 4 2 6 2 2" xfId="36584" xr:uid="{9372E95E-834C-4DBB-8692-490F34B8A6A8}"/>
    <cellStyle name="Output 4 2 6 2 3" xfId="36585" xr:uid="{08F1F949-A61F-424F-B742-CF8E84AE1EF9}"/>
    <cellStyle name="Output 4 2 6 2 4" xfId="36586" xr:uid="{72EE0D47-D452-48FE-A5AD-F073694CC414}"/>
    <cellStyle name="Output 4 2 6 2 5" xfId="36587" xr:uid="{CAA523C4-2B91-4835-87BE-20E8FFBB5287}"/>
    <cellStyle name="Output 4 2 6 2 6" xfId="36588" xr:uid="{4D4AA196-719E-4070-AC49-E70F2F5EC3D4}"/>
    <cellStyle name="Output 4 2 6 3" xfId="36589" xr:uid="{1282BA5B-6F0F-4B4F-9BD6-B2939A982FC9}"/>
    <cellStyle name="Output 4 2 6 3 2" xfId="36590" xr:uid="{B805ED3A-C6A1-4669-BD06-3CEE02BA5A97}"/>
    <cellStyle name="Output 4 2 6 3 3" xfId="36591" xr:uid="{11B26B05-29AD-453E-8BB3-2CEABADA9524}"/>
    <cellStyle name="Output 4 2 6 3 4" xfId="36592" xr:uid="{AC12B493-71B9-4FDD-930D-34AA8A7DBB53}"/>
    <cellStyle name="Output 4 2 6 3 5" xfId="36593" xr:uid="{C90C8DD6-D319-4125-9E6A-68EB61235D8B}"/>
    <cellStyle name="Output 4 2 6 3 6" xfId="36594" xr:uid="{98703D9E-946E-4507-87C9-F0A41297BBBE}"/>
    <cellStyle name="Output 4 2 6 4" xfId="36595" xr:uid="{6B34C828-7C05-471C-94BA-3504AFA7086F}"/>
    <cellStyle name="Output 4 2 6 5" xfId="36596" xr:uid="{7BB77EDB-53D1-4205-932E-49897A2D20AF}"/>
    <cellStyle name="Output 4 2 6 6" xfId="36597" xr:uid="{F2B34607-1CFF-4A4F-88FB-22C8EF266075}"/>
    <cellStyle name="Output 4 2 6 7" xfId="36598" xr:uid="{094A0A4F-00E9-4A9C-BE89-1C077E5EAFD3}"/>
    <cellStyle name="Output 4 2 6 8" xfId="36599" xr:uid="{3F2C8E43-0FE0-4A1E-AB8C-AF9D49BE80D7}"/>
    <cellStyle name="Output 4 2 7" xfId="36600" xr:uid="{85F2B05D-B3E2-4035-BDD9-BDF31410AD9A}"/>
    <cellStyle name="Output 4 2 7 2" xfId="36601" xr:uid="{67EAF645-8F2C-4056-B9AC-0D1BE0A90A5F}"/>
    <cellStyle name="Output 4 2 7 3" xfId="36602" xr:uid="{55A19B61-7666-447D-8E9B-F943851C2973}"/>
    <cellStyle name="Output 4 2 7 4" xfId="36603" xr:uid="{4F4380D3-EA9D-4C82-A75E-11EF90EE325F}"/>
    <cellStyle name="Output 4 2 7 5" xfId="36604" xr:uid="{007995DD-3D91-4C21-AB0F-75E9FC4BB570}"/>
    <cellStyle name="Output 4 2 7 6" xfId="36605" xr:uid="{B29EAA21-E621-4A69-BE70-C8FE5D7797A8}"/>
    <cellStyle name="Output 4 2 8" xfId="36606" xr:uid="{D3D9FE4D-2AB5-46DE-896B-D8C5A4502382}"/>
    <cellStyle name="Output 4 2 8 2" xfId="36607" xr:uid="{72E22433-7545-45F1-8EDC-412567C782BA}"/>
    <cellStyle name="Output 4 2 8 3" xfId="36608" xr:uid="{3E3ADEF7-5687-411B-B355-DC6EFF7BB649}"/>
    <cellStyle name="Output 4 2 8 4" xfId="36609" xr:uid="{5A5DFB00-A633-4EE7-969C-8D4639BD032B}"/>
    <cellStyle name="Output 4 2 8 5" xfId="36610" xr:uid="{84546971-3FD6-448D-844C-3FDE32B64F96}"/>
    <cellStyle name="Output 4 2 8 6" xfId="36611" xr:uid="{FECDF242-250F-406D-A937-EA10720CC13D}"/>
    <cellStyle name="Output 4 2 9" xfId="36612" xr:uid="{2ACB323D-AEFF-466E-9CC3-987CD1EE9793}"/>
    <cellStyle name="Output 4 3" xfId="36613" xr:uid="{3A0A2509-7FF9-4889-B978-47D7B5F7DC40}"/>
    <cellStyle name="Output 4 3 10" xfId="36614" xr:uid="{C1A1BAF4-3038-478E-BEEE-B921BC4A3BE3}"/>
    <cellStyle name="Output 4 3 11" xfId="36615" xr:uid="{CDFB115B-51FD-4A86-92FC-6F0F4351B9DF}"/>
    <cellStyle name="Output 4 3 12" xfId="36616" xr:uid="{FD8D2DCB-38BF-49EC-8D38-20B479FEFD40}"/>
    <cellStyle name="Output 4 3 2" xfId="36617" xr:uid="{EA4A1D4B-D533-4D88-B40B-2F8631505A29}"/>
    <cellStyle name="Output 4 3 2 10" xfId="36618" xr:uid="{2B9B5DA6-E4F2-461D-8767-5F416801068D}"/>
    <cellStyle name="Output 4 3 2 11" xfId="36619" xr:uid="{0D94D092-0A10-4148-979C-3B84809A7A0A}"/>
    <cellStyle name="Output 4 3 2 2" xfId="36620" xr:uid="{121E7808-786A-4087-814A-A7426436CD03}"/>
    <cellStyle name="Output 4 3 2 2 10" xfId="36621" xr:uid="{89EDA8D3-D87D-4920-9102-28946C8F468C}"/>
    <cellStyle name="Output 4 3 2 2 2" xfId="36622" xr:uid="{F05669A7-2B0C-4ACB-8A24-A809D5173AB0}"/>
    <cellStyle name="Output 4 3 2 2 2 2" xfId="36623" xr:uid="{2909BB74-975D-463E-8332-14ADAE5A2DCA}"/>
    <cellStyle name="Output 4 3 2 2 2 2 2" xfId="36624" xr:uid="{C25BB298-59BE-45A9-8166-5291A394CBA0}"/>
    <cellStyle name="Output 4 3 2 2 2 2 2 2" xfId="36625" xr:uid="{95265B6E-01E4-489D-9871-6360B7365BB5}"/>
    <cellStyle name="Output 4 3 2 2 2 2 2 3" xfId="36626" xr:uid="{2DBDA804-558E-4B61-8DF9-955A4E9FE309}"/>
    <cellStyle name="Output 4 3 2 2 2 2 2 4" xfId="36627" xr:uid="{93417AC2-AB62-4292-9FA9-342F83936122}"/>
    <cellStyle name="Output 4 3 2 2 2 2 2 5" xfId="36628" xr:uid="{07392B2B-660E-4575-B152-30D2E7BF90AF}"/>
    <cellStyle name="Output 4 3 2 2 2 2 2 6" xfId="36629" xr:uid="{05ADC6B8-5933-40BD-BAA6-7D58365EBF60}"/>
    <cellStyle name="Output 4 3 2 2 2 2 3" xfId="36630" xr:uid="{C7410F04-0FAC-4431-8CC7-87B01EDB0A34}"/>
    <cellStyle name="Output 4 3 2 2 2 2 3 2" xfId="36631" xr:uid="{A57C623B-9CFF-49F0-A601-8911D202DCCB}"/>
    <cellStyle name="Output 4 3 2 2 2 2 3 3" xfId="36632" xr:uid="{E078DBFC-7BBC-43CD-A42E-8FCB091123CD}"/>
    <cellStyle name="Output 4 3 2 2 2 2 3 4" xfId="36633" xr:uid="{AF626643-72D7-4508-B298-6A11F7F3FFB4}"/>
    <cellStyle name="Output 4 3 2 2 2 2 3 5" xfId="36634" xr:uid="{997D53DE-EDA0-4A14-A09C-D1FE86E66B6E}"/>
    <cellStyle name="Output 4 3 2 2 2 2 3 6" xfId="36635" xr:uid="{98CB5355-76D1-4B7E-87B4-525296870659}"/>
    <cellStyle name="Output 4 3 2 2 2 2 4" xfId="36636" xr:uid="{3DAA60AC-96DE-43A6-8BF9-45CE7A91F717}"/>
    <cellStyle name="Output 4 3 2 2 2 2 5" xfId="36637" xr:uid="{211E863C-53A4-4507-93D1-F9F0562B7DFB}"/>
    <cellStyle name="Output 4 3 2 2 2 2 6" xfId="36638" xr:uid="{8856EC98-2D6A-4F15-97FF-5FA5BAC955AA}"/>
    <cellStyle name="Output 4 3 2 2 2 2 7" xfId="36639" xr:uid="{C397FEE6-273F-4EFD-ACBD-A31C8F9D5B56}"/>
    <cellStyle name="Output 4 3 2 2 2 2 8" xfId="36640" xr:uid="{529A4D98-1FD1-436A-BC67-84412703E30D}"/>
    <cellStyle name="Output 4 3 2 2 2 3" xfId="36641" xr:uid="{C3767E92-B2AB-4F0F-AE31-AD74A7022C38}"/>
    <cellStyle name="Output 4 3 2 2 2 3 2" xfId="36642" xr:uid="{F022E78B-D23E-4BC7-BA2F-C110F88E7CD7}"/>
    <cellStyle name="Output 4 3 2 2 2 3 3" xfId="36643" xr:uid="{A4AD495D-EB22-475A-B909-C61483C04356}"/>
    <cellStyle name="Output 4 3 2 2 2 3 4" xfId="36644" xr:uid="{70A6342A-E287-45D1-8426-B9D71B312AAD}"/>
    <cellStyle name="Output 4 3 2 2 2 3 5" xfId="36645" xr:uid="{EDB8C7E5-92C7-451B-A231-A628A44446C4}"/>
    <cellStyle name="Output 4 3 2 2 2 3 6" xfId="36646" xr:uid="{AC9F2BA7-0358-42DE-A134-A98BDD023D98}"/>
    <cellStyle name="Output 4 3 2 2 2 4" xfId="36647" xr:uid="{F4CA0C57-771B-4C74-8D25-6969ADFFD670}"/>
    <cellStyle name="Output 4 3 2 2 2 4 2" xfId="36648" xr:uid="{9574B440-7979-412C-AACA-174475B51667}"/>
    <cellStyle name="Output 4 3 2 2 2 4 3" xfId="36649" xr:uid="{D7558A20-CCA7-4A44-804B-B1AB016703B2}"/>
    <cellStyle name="Output 4 3 2 2 2 4 4" xfId="36650" xr:uid="{16F6BF96-7C47-4F0D-B12D-5E1CF268FE0B}"/>
    <cellStyle name="Output 4 3 2 2 2 4 5" xfId="36651" xr:uid="{D818D818-BF13-483C-A2B6-B9780EB7F743}"/>
    <cellStyle name="Output 4 3 2 2 2 4 6" xfId="36652" xr:uid="{1E9853A0-B701-4609-B4B2-A79463DEADF6}"/>
    <cellStyle name="Output 4 3 2 2 2 5" xfId="36653" xr:uid="{9CD3552D-3C85-456D-9523-4A258A79396E}"/>
    <cellStyle name="Output 4 3 2 2 2 6" xfId="36654" xr:uid="{7DB77E3C-F9FA-4109-B8DB-2C65BC276611}"/>
    <cellStyle name="Output 4 3 2 2 2 7" xfId="36655" xr:uid="{3DB8180A-2F90-4089-B7BB-DF7829BDBA3A}"/>
    <cellStyle name="Output 4 3 2 2 2 8" xfId="36656" xr:uid="{202C03E6-F022-49F4-BE17-021051B303DC}"/>
    <cellStyle name="Output 4 3 2 2 2 9" xfId="36657" xr:uid="{342EE50E-5F9B-40D2-B808-0B6C5DD99F9D}"/>
    <cellStyle name="Output 4 3 2 2 3" xfId="36658" xr:uid="{84CE75B8-B054-4856-A564-CA3260CA5A56}"/>
    <cellStyle name="Output 4 3 2 2 3 2" xfId="36659" xr:uid="{13D3352A-3D9C-4C6B-8A0D-B9DB6ABFCE17}"/>
    <cellStyle name="Output 4 3 2 2 3 2 2" xfId="36660" xr:uid="{E86A4E49-840E-4295-9775-9F7EA2F2DDA4}"/>
    <cellStyle name="Output 4 3 2 2 3 2 3" xfId="36661" xr:uid="{575E1CF8-5A42-45C1-AC61-BECE036B653B}"/>
    <cellStyle name="Output 4 3 2 2 3 2 4" xfId="36662" xr:uid="{76BE8A83-9AFB-46DA-B1A6-1CF492A66552}"/>
    <cellStyle name="Output 4 3 2 2 3 2 5" xfId="36663" xr:uid="{E38D2609-87D7-408B-8636-DF3016124A2C}"/>
    <cellStyle name="Output 4 3 2 2 3 2 6" xfId="36664" xr:uid="{395AE730-5751-4F53-91BA-56DC39B12628}"/>
    <cellStyle name="Output 4 3 2 2 3 3" xfId="36665" xr:uid="{1463676C-900D-4490-819B-5A0C9C2B4760}"/>
    <cellStyle name="Output 4 3 2 2 3 3 2" xfId="36666" xr:uid="{2E788DEB-CB3D-4217-A4EB-5CDFA79FBDF3}"/>
    <cellStyle name="Output 4 3 2 2 3 3 3" xfId="36667" xr:uid="{C4C5F1E1-14F0-4BB9-B5B4-8CDDAA44342E}"/>
    <cellStyle name="Output 4 3 2 2 3 3 4" xfId="36668" xr:uid="{D78EC8B3-8C07-4687-B3EA-677E88FFD8D0}"/>
    <cellStyle name="Output 4 3 2 2 3 3 5" xfId="36669" xr:uid="{B4E053C5-6954-407D-A33F-53EF691931E4}"/>
    <cellStyle name="Output 4 3 2 2 3 3 6" xfId="36670" xr:uid="{607D23C1-5BE5-4A74-8B0A-65B3EB3F4506}"/>
    <cellStyle name="Output 4 3 2 2 3 4" xfId="36671" xr:uid="{CE0B4064-64FF-47A3-A3B7-7DDC3403F2AF}"/>
    <cellStyle name="Output 4 3 2 2 3 5" xfId="36672" xr:uid="{95503F1D-CB5D-40CB-9D9D-9DA777EC0129}"/>
    <cellStyle name="Output 4 3 2 2 3 6" xfId="36673" xr:uid="{861EA15F-5B60-4D11-B4E9-71F8113E060B}"/>
    <cellStyle name="Output 4 3 2 2 3 7" xfId="36674" xr:uid="{ABEE7BAB-74A9-47AF-A2F3-BD34DFB2AB1A}"/>
    <cellStyle name="Output 4 3 2 2 3 8" xfId="36675" xr:uid="{D1C687D7-7779-495C-A06C-528A869461AA}"/>
    <cellStyle name="Output 4 3 2 2 4" xfId="36676" xr:uid="{9B6DF629-64D5-4F5C-924F-4EE6A4049108}"/>
    <cellStyle name="Output 4 3 2 2 4 2" xfId="36677" xr:uid="{A65C9C50-19AC-4ADB-AEB2-A093635956B1}"/>
    <cellStyle name="Output 4 3 2 2 4 3" xfId="36678" xr:uid="{F3101A5E-5C1E-4B83-9A77-FD526E89C288}"/>
    <cellStyle name="Output 4 3 2 2 4 4" xfId="36679" xr:uid="{1AD9581D-E78E-43E6-A3E0-B3C65E44EE43}"/>
    <cellStyle name="Output 4 3 2 2 4 5" xfId="36680" xr:uid="{B1AF19B9-7509-4247-A2C6-98E358151827}"/>
    <cellStyle name="Output 4 3 2 2 4 6" xfId="36681" xr:uid="{AD52DEBB-922B-4565-978B-8F27A9AC5428}"/>
    <cellStyle name="Output 4 3 2 2 5" xfId="36682" xr:uid="{B5E1168F-B76B-4394-94FC-11F594B9C859}"/>
    <cellStyle name="Output 4 3 2 2 5 2" xfId="36683" xr:uid="{58AA4CF0-B34F-4AF2-832D-469DE742C82F}"/>
    <cellStyle name="Output 4 3 2 2 5 3" xfId="36684" xr:uid="{1D739723-ACA5-4A57-AD99-814B945709CA}"/>
    <cellStyle name="Output 4 3 2 2 5 4" xfId="36685" xr:uid="{A3098E00-285D-4F3E-A8F9-5AF8D4ED1495}"/>
    <cellStyle name="Output 4 3 2 2 5 5" xfId="36686" xr:uid="{0B3B5789-A3D8-4560-9DC8-9FE2E0406B00}"/>
    <cellStyle name="Output 4 3 2 2 5 6" xfId="36687" xr:uid="{E26C0B0C-158E-4AEA-A8C9-108DDCAD3A4F}"/>
    <cellStyle name="Output 4 3 2 2 6" xfId="36688" xr:uid="{DC32A109-FEC8-44EA-B6FA-02754BFD8013}"/>
    <cellStyle name="Output 4 3 2 2 7" xfId="36689" xr:uid="{F5D0249A-B9E6-4201-AA95-A67D1558673E}"/>
    <cellStyle name="Output 4 3 2 2 8" xfId="36690" xr:uid="{2D7140E0-ACE9-476B-AE2A-E58C18DE26AF}"/>
    <cellStyle name="Output 4 3 2 2 9" xfId="36691" xr:uid="{3842366E-F714-4151-A05A-52FCB88B898F}"/>
    <cellStyle name="Output 4 3 2 3" xfId="36692" xr:uid="{973177C2-A7F9-4A61-AB32-3F9233D8E764}"/>
    <cellStyle name="Output 4 3 2 3 2" xfId="36693" xr:uid="{2AE431AB-B44F-4354-B0A1-BB83CA7D7ABE}"/>
    <cellStyle name="Output 4 3 2 3 2 2" xfId="36694" xr:uid="{BF66F0AE-AA0E-4A8C-A899-5C184494C102}"/>
    <cellStyle name="Output 4 3 2 3 2 2 2" xfId="36695" xr:uid="{D7C62961-5048-4FA3-9A47-7C5B9BBC8672}"/>
    <cellStyle name="Output 4 3 2 3 2 2 3" xfId="36696" xr:uid="{E451D508-D60F-4318-B741-E3AC24B76C4B}"/>
    <cellStyle name="Output 4 3 2 3 2 2 4" xfId="36697" xr:uid="{E848A8FC-DC10-4EA5-BD40-DDCD5E6D6145}"/>
    <cellStyle name="Output 4 3 2 3 2 2 5" xfId="36698" xr:uid="{EF8BCC95-5078-48B1-8AF7-0D4F9B4A943D}"/>
    <cellStyle name="Output 4 3 2 3 2 2 6" xfId="36699" xr:uid="{181F9E5E-F70B-43A5-9E36-28ABF172138F}"/>
    <cellStyle name="Output 4 3 2 3 2 3" xfId="36700" xr:uid="{2C78504E-6241-46F6-8C28-626EF6EFB7F1}"/>
    <cellStyle name="Output 4 3 2 3 2 3 2" xfId="36701" xr:uid="{8CA95DCC-77DF-41E9-8BC0-9A2D2AD437B7}"/>
    <cellStyle name="Output 4 3 2 3 2 3 3" xfId="36702" xr:uid="{422CD0C8-529E-4662-8BA6-DFF3348B248E}"/>
    <cellStyle name="Output 4 3 2 3 2 3 4" xfId="36703" xr:uid="{90B9B996-0CEB-4B19-80A9-EA36F35F9333}"/>
    <cellStyle name="Output 4 3 2 3 2 3 5" xfId="36704" xr:uid="{795598EA-919E-4450-A4B8-D8642C0AA015}"/>
    <cellStyle name="Output 4 3 2 3 2 3 6" xfId="36705" xr:uid="{BA00D5BB-8A8D-4983-9771-C94C8FDA2285}"/>
    <cellStyle name="Output 4 3 2 3 2 4" xfId="36706" xr:uid="{C53F0514-CF48-4A94-B954-7217DBCF333C}"/>
    <cellStyle name="Output 4 3 2 3 2 5" xfId="36707" xr:uid="{727A56B6-4F22-41D0-9B48-DD58492AAAD3}"/>
    <cellStyle name="Output 4 3 2 3 2 6" xfId="36708" xr:uid="{0AC24A7B-D6FD-4904-A0BB-82ECB8EA20F1}"/>
    <cellStyle name="Output 4 3 2 3 2 7" xfId="36709" xr:uid="{05B0F832-3CDC-4D9A-B300-B48DA7E3FADC}"/>
    <cellStyle name="Output 4 3 2 3 2 8" xfId="36710" xr:uid="{2AAFB6C1-CA6A-49F7-A2E8-F3A2512AAFA4}"/>
    <cellStyle name="Output 4 3 2 3 3" xfId="36711" xr:uid="{D26BC259-0D10-463C-985C-1E95D2DC4993}"/>
    <cellStyle name="Output 4 3 2 3 3 2" xfId="36712" xr:uid="{DEFB3214-C4D8-4241-B057-51FC26F89C75}"/>
    <cellStyle name="Output 4 3 2 3 3 3" xfId="36713" xr:uid="{F0805E31-2D10-4F78-9396-A67B65A81528}"/>
    <cellStyle name="Output 4 3 2 3 3 4" xfId="36714" xr:uid="{22B52DA0-C2E4-42B9-A11D-B043939693E9}"/>
    <cellStyle name="Output 4 3 2 3 3 5" xfId="36715" xr:uid="{16DE85B4-22AD-49D5-BDBA-83BCC4327702}"/>
    <cellStyle name="Output 4 3 2 3 3 6" xfId="36716" xr:uid="{AAC0854C-82D0-4CBB-8F31-7A74D2D4467E}"/>
    <cellStyle name="Output 4 3 2 3 4" xfId="36717" xr:uid="{C5C06DD1-03F2-41A5-A44A-3CDEA74B8397}"/>
    <cellStyle name="Output 4 3 2 3 4 2" xfId="36718" xr:uid="{B0884FB7-0D6C-43A4-8C82-C7A79466C9FE}"/>
    <cellStyle name="Output 4 3 2 3 4 3" xfId="36719" xr:uid="{820F6CCA-C3AC-4386-96E2-4FF3CCBA4922}"/>
    <cellStyle name="Output 4 3 2 3 4 4" xfId="36720" xr:uid="{602B5BF2-A39D-4DB0-A710-AF66449B3563}"/>
    <cellStyle name="Output 4 3 2 3 4 5" xfId="36721" xr:uid="{961BF70F-628D-402F-A8EB-05D0F9031F0F}"/>
    <cellStyle name="Output 4 3 2 3 4 6" xfId="36722" xr:uid="{1DF4AF59-3C25-460B-B34A-8A417C0EDF6E}"/>
    <cellStyle name="Output 4 3 2 3 5" xfId="36723" xr:uid="{7CF369CC-CC3E-4D68-B149-77665867EB3F}"/>
    <cellStyle name="Output 4 3 2 3 6" xfId="36724" xr:uid="{C764B0F5-9244-45C2-9482-D51D73BB0AF9}"/>
    <cellStyle name="Output 4 3 2 3 7" xfId="36725" xr:uid="{D1013A13-C3E7-4C97-A717-1B9BA3C3F97B}"/>
    <cellStyle name="Output 4 3 2 3 8" xfId="36726" xr:uid="{4AA232D7-321F-4AA6-AA84-E6D7C3E324DD}"/>
    <cellStyle name="Output 4 3 2 3 9" xfId="36727" xr:uid="{FF05B2C3-4F02-407F-94B2-7ABC5BC6DB5E}"/>
    <cellStyle name="Output 4 3 2 4" xfId="36728" xr:uid="{DCDCDF86-D8E9-4E55-B2DF-32B66CA828CD}"/>
    <cellStyle name="Output 4 3 2 4 2" xfId="36729" xr:uid="{2A8BA5E4-22F7-4CA1-BF0C-CB0E66E4B6B6}"/>
    <cellStyle name="Output 4 3 2 4 2 2" xfId="36730" xr:uid="{B148DA5B-BFC5-4D4D-8BF6-F3A92B1D6ADA}"/>
    <cellStyle name="Output 4 3 2 4 2 3" xfId="36731" xr:uid="{4F4B40E0-0C7D-4187-9413-68775346EFFC}"/>
    <cellStyle name="Output 4 3 2 4 2 4" xfId="36732" xr:uid="{AE487F2A-0B2C-4EC7-8423-0401AE351458}"/>
    <cellStyle name="Output 4 3 2 4 2 5" xfId="36733" xr:uid="{7AE6B788-7D1F-40CE-95C4-8D132BB895D7}"/>
    <cellStyle name="Output 4 3 2 4 2 6" xfId="36734" xr:uid="{F6A91D84-E7A0-4396-9698-FC09F4D6AD7A}"/>
    <cellStyle name="Output 4 3 2 4 3" xfId="36735" xr:uid="{5B278198-3CB1-4CC5-8FD0-040A68E88C03}"/>
    <cellStyle name="Output 4 3 2 4 3 2" xfId="36736" xr:uid="{26338052-AF19-4B07-8318-3A91E644A22F}"/>
    <cellStyle name="Output 4 3 2 4 3 3" xfId="36737" xr:uid="{4C99EAA7-2DAB-41FF-8967-E6DDF1E3BC06}"/>
    <cellStyle name="Output 4 3 2 4 3 4" xfId="36738" xr:uid="{954E98CD-51A2-4DE5-89DE-FD7D78DF339C}"/>
    <cellStyle name="Output 4 3 2 4 3 5" xfId="36739" xr:uid="{C30F76E6-CC07-4BC8-B38F-0F030D461C24}"/>
    <cellStyle name="Output 4 3 2 4 3 6" xfId="36740" xr:uid="{E83AFCC4-3172-477F-8410-8E2B7075AC06}"/>
    <cellStyle name="Output 4 3 2 4 4" xfId="36741" xr:uid="{D6035714-11E9-4375-A78E-DF3F276B21F9}"/>
    <cellStyle name="Output 4 3 2 4 5" xfId="36742" xr:uid="{D2034553-B714-45B0-B055-3332A878B167}"/>
    <cellStyle name="Output 4 3 2 4 6" xfId="36743" xr:uid="{9EB6D29B-6C3B-429F-BF48-E52CEF07C806}"/>
    <cellStyle name="Output 4 3 2 4 7" xfId="36744" xr:uid="{946C1004-A284-4FA9-A1C3-7FEA5B149289}"/>
    <cellStyle name="Output 4 3 2 4 8" xfId="36745" xr:uid="{B956DC88-A66E-4BF2-9055-4AAC8AFD42CE}"/>
    <cellStyle name="Output 4 3 2 5" xfId="36746" xr:uid="{54869E18-CE7A-4B70-B344-CD8685C02A3D}"/>
    <cellStyle name="Output 4 3 2 5 2" xfId="36747" xr:uid="{0962D97A-D200-4F7B-9A14-E9EA792EA164}"/>
    <cellStyle name="Output 4 3 2 5 3" xfId="36748" xr:uid="{D7143700-DE45-4BFD-83ED-61B13D34A0FD}"/>
    <cellStyle name="Output 4 3 2 5 4" xfId="36749" xr:uid="{C378B7FC-2CCB-4E8A-8ECE-2C1350D91B81}"/>
    <cellStyle name="Output 4 3 2 5 5" xfId="36750" xr:uid="{CBC7BCAE-2FF6-42CB-B126-339D31969895}"/>
    <cellStyle name="Output 4 3 2 5 6" xfId="36751" xr:uid="{49EEF30B-FD20-44DD-BB55-74DCCF7FB0ED}"/>
    <cellStyle name="Output 4 3 2 6" xfId="36752" xr:uid="{A5DE7156-1B0C-4792-AD23-C9EDBCD28489}"/>
    <cellStyle name="Output 4 3 2 6 2" xfId="36753" xr:uid="{F785B54E-89FE-4454-BEC6-7021C9BFECD2}"/>
    <cellStyle name="Output 4 3 2 6 3" xfId="36754" xr:uid="{A466B13D-06DF-462E-A2D5-14C150D6C63A}"/>
    <cellStyle name="Output 4 3 2 6 4" xfId="36755" xr:uid="{A5DCE3E8-EEFB-4377-9800-BA3909E2191C}"/>
    <cellStyle name="Output 4 3 2 6 5" xfId="36756" xr:uid="{38AD213A-CEB4-46B0-B451-BDAFB17580EC}"/>
    <cellStyle name="Output 4 3 2 6 6" xfId="36757" xr:uid="{B77C1599-B4CF-414A-8EB0-918D3047D5C3}"/>
    <cellStyle name="Output 4 3 2 7" xfId="36758" xr:uid="{85334B56-5797-4D1D-A4F5-98ABA48A33F1}"/>
    <cellStyle name="Output 4 3 2 8" xfId="36759" xr:uid="{F519A0A5-A521-46AA-AEFC-E94CE90F51FC}"/>
    <cellStyle name="Output 4 3 2 9" xfId="36760" xr:uid="{0029FEEB-08D1-41B4-AD06-4E963AFD05BB}"/>
    <cellStyle name="Output 4 3 3" xfId="36761" xr:uid="{EDF8E249-054C-4429-947D-EBA95C2CC6FF}"/>
    <cellStyle name="Output 4 3 3 10" xfId="36762" xr:uid="{2138386E-B803-402D-9EAB-76C67FC45571}"/>
    <cellStyle name="Output 4 3 3 2" xfId="36763" xr:uid="{BE9973D4-8D29-472F-AB67-43B9BD5687A1}"/>
    <cellStyle name="Output 4 3 3 2 2" xfId="36764" xr:uid="{E53CA836-9BF8-4ECF-B3E2-3A64FE81F101}"/>
    <cellStyle name="Output 4 3 3 2 2 2" xfId="36765" xr:uid="{4E926EFD-1C20-4E20-9C7B-206494A72463}"/>
    <cellStyle name="Output 4 3 3 2 2 2 2" xfId="36766" xr:uid="{CB49AB36-90FE-49AC-9405-9F2D1BB02AEE}"/>
    <cellStyle name="Output 4 3 3 2 2 2 3" xfId="36767" xr:uid="{736D3227-F929-4448-8107-A21FC8012947}"/>
    <cellStyle name="Output 4 3 3 2 2 2 4" xfId="36768" xr:uid="{D86B2F8F-C984-4C5A-B6E0-9BA3266CE01A}"/>
    <cellStyle name="Output 4 3 3 2 2 2 5" xfId="36769" xr:uid="{2D641E13-93BD-4482-8EAB-EC05FA8B8F68}"/>
    <cellStyle name="Output 4 3 3 2 2 2 6" xfId="36770" xr:uid="{4D1310B0-5E20-49B3-8D2B-7027A8A62751}"/>
    <cellStyle name="Output 4 3 3 2 2 3" xfId="36771" xr:uid="{D35BD423-9970-4A80-9001-C7A3EDA50744}"/>
    <cellStyle name="Output 4 3 3 2 2 3 2" xfId="36772" xr:uid="{E3F915A5-2E5C-46CE-91DC-4379B1ECE776}"/>
    <cellStyle name="Output 4 3 3 2 2 3 3" xfId="36773" xr:uid="{9957DD9C-10D2-4AF6-A217-C6154BCF7BC8}"/>
    <cellStyle name="Output 4 3 3 2 2 3 4" xfId="36774" xr:uid="{5BF858D1-B1E9-43FD-83E8-EF676EDED33F}"/>
    <cellStyle name="Output 4 3 3 2 2 3 5" xfId="36775" xr:uid="{4112C80C-5FD6-4FA2-BAE9-0FDF5FAB1E84}"/>
    <cellStyle name="Output 4 3 3 2 2 3 6" xfId="36776" xr:uid="{95A8BA1B-F282-45C9-B349-1BADA282413B}"/>
    <cellStyle name="Output 4 3 3 2 2 4" xfId="36777" xr:uid="{2B0FD294-6821-42A3-8D4D-7DF9874C13CE}"/>
    <cellStyle name="Output 4 3 3 2 2 5" xfId="36778" xr:uid="{970CC191-F3B6-4ABD-86FD-1E5562F80FBF}"/>
    <cellStyle name="Output 4 3 3 2 2 6" xfId="36779" xr:uid="{D4B7885B-C448-4A1F-8B70-C994CA544D36}"/>
    <cellStyle name="Output 4 3 3 2 2 7" xfId="36780" xr:uid="{CB1BE8F2-DFCE-4EF4-92EF-85C4672D0B88}"/>
    <cellStyle name="Output 4 3 3 2 2 8" xfId="36781" xr:uid="{FE9FF15A-9B9C-4AEF-B217-52FB27C9972D}"/>
    <cellStyle name="Output 4 3 3 2 3" xfId="36782" xr:uid="{6A68D576-4EBF-47AE-BE34-F0EA89A1840C}"/>
    <cellStyle name="Output 4 3 3 2 3 2" xfId="36783" xr:uid="{CCBA1317-7FE7-4255-80AA-4CAF275651C3}"/>
    <cellStyle name="Output 4 3 3 2 3 3" xfId="36784" xr:uid="{986E3D99-D789-4EBE-8B4C-2D60F1BE65BE}"/>
    <cellStyle name="Output 4 3 3 2 3 4" xfId="36785" xr:uid="{C902E684-D324-4395-BA29-70165D6A5790}"/>
    <cellStyle name="Output 4 3 3 2 3 5" xfId="36786" xr:uid="{9598225F-EA89-42B4-958C-DF04D4EB7D2E}"/>
    <cellStyle name="Output 4 3 3 2 3 6" xfId="36787" xr:uid="{E276D592-A279-467B-BD69-ED134BCB1588}"/>
    <cellStyle name="Output 4 3 3 2 4" xfId="36788" xr:uid="{27E23496-93E7-48E0-A1F7-B0DEAABBFADE}"/>
    <cellStyle name="Output 4 3 3 2 4 2" xfId="36789" xr:uid="{DC37649B-59F4-4062-A684-7C769AD84501}"/>
    <cellStyle name="Output 4 3 3 2 4 3" xfId="36790" xr:uid="{7F98948D-B9A5-4F19-A24E-3D2C0B3E8C3B}"/>
    <cellStyle name="Output 4 3 3 2 4 4" xfId="36791" xr:uid="{594B3638-25C9-4850-9FAE-1EA3F1AC0996}"/>
    <cellStyle name="Output 4 3 3 2 4 5" xfId="36792" xr:uid="{689DCCA7-B5AC-43A9-A532-1284D85E6315}"/>
    <cellStyle name="Output 4 3 3 2 4 6" xfId="36793" xr:uid="{DFB011B6-A6B5-4EAA-937E-D364D2016A08}"/>
    <cellStyle name="Output 4 3 3 2 5" xfId="36794" xr:uid="{4D62BA5B-758A-4C22-AA2D-7C05F3D04A3C}"/>
    <cellStyle name="Output 4 3 3 2 6" xfId="36795" xr:uid="{C4C615E1-CA42-40C8-BEA8-30509B15798D}"/>
    <cellStyle name="Output 4 3 3 2 7" xfId="36796" xr:uid="{019E8647-FC7C-4E6B-BFCB-751AC30AB850}"/>
    <cellStyle name="Output 4 3 3 2 8" xfId="36797" xr:uid="{59BD951E-57BE-4C1F-8F97-3535AB70126B}"/>
    <cellStyle name="Output 4 3 3 2 9" xfId="36798" xr:uid="{59DCF4A0-9D0D-4539-BD39-AFD086953B5D}"/>
    <cellStyle name="Output 4 3 3 3" xfId="36799" xr:uid="{270C2614-DCF9-4104-BFEE-BB953319E369}"/>
    <cellStyle name="Output 4 3 3 3 2" xfId="36800" xr:uid="{D884C8F5-F536-425D-8D38-424F5B4371C3}"/>
    <cellStyle name="Output 4 3 3 3 2 2" xfId="36801" xr:uid="{DC8D1339-80E0-4161-820E-6ABAEAFC335B}"/>
    <cellStyle name="Output 4 3 3 3 2 3" xfId="36802" xr:uid="{D90C2271-7B7C-4722-AFC2-B2003913F643}"/>
    <cellStyle name="Output 4 3 3 3 2 4" xfId="36803" xr:uid="{939BB3D0-5B7C-47FC-AB15-F6117AFD27EF}"/>
    <cellStyle name="Output 4 3 3 3 2 5" xfId="36804" xr:uid="{BB89DBAC-A9FC-47EC-BDF1-422D138B3D55}"/>
    <cellStyle name="Output 4 3 3 3 2 6" xfId="36805" xr:uid="{2C99B965-C378-4F0A-8668-7E48E2CE4426}"/>
    <cellStyle name="Output 4 3 3 3 3" xfId="36806" xr:uid="{6291D921-483A-4C8F-A2E0-14A2DAA1D3F6}"/>
    <cellStyle name="Output 4 3 3 3 3 2" xfId="36807" xr:uid="{8A535397-7D3D-4369-B65D-ABE64D6A3CA0}"/>
    <cellStyle name="Output 4 3 3 3 3 3" xfId="36808" xr:uid="{CC9FB7FD-6E1E-43EF-9DCD-14AFA26CD79E}"/>
    <cellStyle name="Output 4 3 3 3 3 4" xfId="36809" xr:uid="{A6B8A42B-2AAF-47D7-A5FC-E16C162C6DF7}"/>
    <cellStyle name="Output 4 3 3 3 3 5" xfId="36810" xr:uid="{570BCBC8-6550-4D8E-9667-66A23780540F}"/>
    <cellStyle name="Output 4 3 3 3 3 6" xfId="36811" xr:uid="{4A824E04-BC71-4D25-8443-CF8B2D04471B}"/>
    <cellStyle name="Output 4 3 3 3 4" xfId="36812" xr:uid="{E997560E-7E64-4FF1-9E71-53D6329E6587}"/>
    <cellStyle name="Output 4 3 3 3 5" xfId="36813" xr:uid="{9A26DC2F-9C56-4A97-AB29-B95A66AD9B0B}"/>
    <cellStyle name="Output 4 3 3 3 6" xfId="36814" xr:uid="{4478A900-1EE4-4C19-98E0-E1059F5B271D}"/>
    <cellStyle name="Output 4 3 3 3 7" xfId="36815" xr:uid="{0948029D-5ED0-4DBA-86AB-08089D11A6AB}"/>
    <cellStyle name="Output 4 3 3 3 8" xfId="36816" xr:uid="{D5CDEF70-BFEA-4AB0-8A77-71B1788E99C8}"/>
    <cellStyle name="Output 4 3 3 4" xfId="36817" xr:uid="{DB1914BF-6610-443C-B787-0C7929EAF02A}"/>
    <cellStyle name="Output 4 3 3 4 2" xfId="36818" xr:uid="{E855AA39-ADDA-4B75-BF68-62033F0CA348}"/>
    <cellStyle name="Output 4 3 3 4 3" xfId="36819" xr:uid="{CDD92094-49B0-4AEC-9A71-A51348A35D4F}"/>
    <cellStyle name="Output 4 3 3 4 4" xfId="36820" xr:uid="{9D87313D-FABA-4B19-8002-A793085F9E64}"/>
    <cellStyle name="Output 4 3 3 4 5" xfId="36821" xr:uid="{B68F4EFC-016D-4A4A-8A33-3BF009A7F6CB}"/>
    <cellStyle name="Output 4 3 3 4 6" xfId="36822" xr:uid="{7DDE13C3-824A-4996-B628-974EBB7681C5}"/>
    <cellStyle name="Output 4 3 3 5" xfId="36823" xr:uid="{06CC5F4A-658E-44B4-AFE0-A00EC67A32CA}"/>
    <cellStyle name="Output 4 3 3 5 2" xfId="36824" xr:uid="{2C4FA6E4-9EBC-4AA3-A168-95F1BC5DC11D}"/>
    <cellStyle name="Output 4 3 3 5 3" xfId="36825" xr:uid="{81BF784F-A7F0-428C-970A-23A590CB8EE9}"/>
    <cellStyle name="Output 4 3 3 5 4" xfId="36826" xr:uid="{4BDE97B5-4E02-48A7-9EA2-B397692DE115}"/>
    <cellStyle name="Output 4 3 3 5 5" xfId="36827" xr:uid="{666DF4F3-A2FD-480D-B141-BFE9BB353C0C}"/>
    <cellStyle name="Output 4 3 3 5 6" xfId="36828" xr:uid="{ECD4870D-5866-41AA-8C1C-E2F32F48F4AF}"/>
    <cellStyle name="Output 4 3 3 6" xfId="36829" xr:uid="{DEE21454-3E72-4F9B-8B8A-97C791A855EF}"/>
    <cellStyle name="Output 4 3 3 7" xfId="36830" xr:uid="{D1F54944-E91D-4C26-8B03-CDEA981B951F}"/>
    <cellStyle name="Output 4 3 3 8" xfId="36831" xr:uid="{D71AE4A1-841A-4D68-ACC4-504028018A79}"/>
    <cellStyle name="Output 4 3 3 9" xfId="36832" xr:uid="{F1F3C131-2561-42E9-A7B2-B02C65087E53}"/>
    <cellStyle name="Output 4 3 4" xfId="36833" xr:uid="{47094931-1E39-43D6-9987-0AA84E377806}"/>
    <cellStyle name="Output 4 3 4 2" xfId="36834" xr:uid="{076428BA-F743-43FA-A401-80DBC41DD5BD}"/>
    <cellStyle name="Output 4 3 4 2 2" xfId="36835" xr:uid="{30ADF306-7A6C-4A8A-B14C-1DECABCCB76E}"/>
    <cellStyle name="Output 4 3 4 2 2 2" xfId="36836" xr:uid="{F7141633-E856-41DB-A1CE-56566869C200}"/>
    <cellStyle name="Output 4 3 4 2 2 3" xfId="36837" xr:uid="{EC4F90FF-A9CD-43B0-B96B-CD9515E0DC52}"/>
    <cellStyle name="Output 4 3 4 2 2 4" xfId="36838" xr:uid="{637E108B-CC08-4FD9-BE11-764B0F3C5B25}"/>
    <cellStyle name="Output 4 3 4 2 2 5" xfId="36839" xr:uid="{B2E3C515-EF42-4E0B-95C3-AE052730D5F6}"/>
    <cellStyle name="Output 4 3 4 2 2 6" xfId="36840" xr:uid="{76CD1AA3-C3EE-4060-A67F-04205A6C6260}"/>
    <cellStyle name="Output 4 3 4 2 3" xfId="36841" xr:uid="{412E64BC-D2F3-409E-AC39-A33E4EAAF154}"/>
    <cellStyle name="Output 4 3 4 2 3 2" xfId="36842" xr:uid="{52A68373-FD2F-489F-9235-3206EC8DEF7C}"/>
    <cellStyle name="Output 4 3 4 2 3 3" xfId="36843" xr:uid="{C8AE5308-A964-4246-861E-C432BFB666EA}"/>
    <cellStyle name="Output 4 3 4 2 3 4" xfId="36844" xr:uid="{11FD9D17-783D-49EF-840B-BE8EF9E9F8A2}"/>
    <cellStyle name="Output 4 3 4 2 3 5" xfId="36845" xr:uid="{6FCE9754-3559-4305-B7E8-D69FF8820D28}"/>
    <cellStyle name="Output 4 3 4 2 3 6" xfId="36846" xr:uid="{32F049A4-F58C-40ED-A72C-73DC9A6B6C88}"/>
    <cellStyle name="Output 4 3 4 2 4" xfId="36847" xr:uid="{2163B429-F930-4C49-9A46-9AC81548C090}"/>
    <cellStyle name="Output 4 3 4 2 5" xfId="36848" xr:uid="{A3F7AC21-AE74-4A9B-9B12-8B3330C2A7D6}"/>
    <cellStyle name="Output 4 3 4 2 6" xfId="36849" xr:uid="{A51B8A92-BF7F-414A-A46F-6993065FE589}"/>
    <cellStyle name="Output 4 3 4 2 7" xfId="36850" xr:uid="{DEFA3FC6-3537-452B-A6F5-3E702D582A07}"/>
    <cellStyle name="Output 4 3 4 2 8" xfId="36851" xr:uid="{593C10D7-A7A2-4965-B3BA-50F38B43B513}"/>
    <cellStyle name="Output 4 3 4 3" xfId="36852" xr:uid="{7BF1CA8A-CFBB-46E9-A215-C35BDC81BEFE}"/>
    <cellStyle name="Output 4 3 4 3 2" xfId="36853" xr:uid="{D558B7C3-8707-40B3-B19D-252BAFAFC0E7}"/>
    <cellStyle name="Output 4 3 4 3 3" xfId="36854" xr:uid="{0403D2FE-E9D3-4643-92D9-A146A98A1DE0}"/>
    <cellStyle name="Output 4 3 4 3 4" xfId="36855" xr:uid="{104E96D1-A612-4585-ADB5-E2D9802DF5DD}"/>
    <cellStyle name="Output 4 3 4 3 5" xfId="36856" xr:uid="{B9F6BFA4-F261-4FBD-B1F2-E06DFD8EE90D}"/>
    <cellStyle name="Output 4 3 4 3 6" xfId="36857" xr:uid="{23D92E6B-5E2C-46DC-8656-37CD9C143B8A}"/>
    <cellStyle name="Output 4 3 4 4" xfId="36858" xr:uid="{46C956DA-6005-48D6-81B2-87F7D92D0B4C}"/>
    <cellStyle name="Output 4 3 4 4 2" xfId="36859" xr:uid="{5AEB5919-CD1E-447B-A751-666BA61F82A9}"/>
    <cellStyle name="Output 4 3 4 4 3" xfId="36860" xr:uid="{2CFC11C8-2C82-462B-8916-FA115255B120}"/>
    <cellStyle name="Output 4 3 4 4 4" xfId="36861" xr:uid="{BC638BE5-8D89-4A62-98FC-BDD9C9607F39}"/>
    <cellStyle name="Output 4 3 4 4 5" xfId="36862" xr:uid="{4E7572B6-2CE7-4F22-8315-87FCDCE62632}"/>
    <cellStyle name="Output 4 3 4 4 6" xfId="36863" xr:uid="{0C0D4071-3045-4F2D-B75A-1ECCD024954A}"/>
    <cellStyle name="Output 4 3 4 5" xfId="36864" xr:uid="{24D5FF40-9ABB-4FAE-A231-FEB24CFFA04D}"/>
    <cellStyle name="Output 4 3 4 6" xfId="36865" xr:uid="{DC6FDB6F-69AD-4823-BD84-D4AA6593DE1C}"/>
    <cellStyle name="Output 4 3 4 7" xfId="36866" xr:uid="{79C0EF92-E84C-40F5-9DF1-8B24419F78B3}"/>
    <cellStyle name="Output 4 3 4 8" xfId="36867" xr:uid="{B7047B11-B9EF-432F-AF40-143231D3AA51}"/>
    <cellStyle name="Output 4 3 4 9" xfId="36868" xr:uid="{7AB5FEBA-A932-4443-9BDA-E86D4ADBC2EB}"/>
    <cellStyle name="Output 4 3 5" xfId="36869" xr:uid="{A157EF54-5EB6-4366-84C3-E76B548F3195}"/>
    <cellStyle name="Output 4 3 5 2" xfId="36870" xr:uid="{D9B9EDE3-8DF0-426E-9A61-742DEF7BCCA5}"/>
    <cellStyle name="Output 4 3 5 2 2" xfId="36871" xr:uid="{29D600F3-0E9F-4C71-94F6-D932A83B1802}"/>
    <cellStyle name="Output 4 3 5 2 3" xfId="36872" xr:uid="{E2BFECA8-609E-411F-A606-9F85B3133AEB}"/>
    <cellStyle name="Output 4 3 5 2 4" xfId="36873" xr:uid="{7A9DA874-F585-426E-BD99-52BBEAE847D4}"/>
    <cellStyle name="Output 4 3 5 2 5" xfId="36874" xr:uid="{58A1729D-1ACD-46F5-97B9-6F34CA1F918E}"/>
    <cellStyle name="Output 4 3 5 2 6" xfId="36875" xr:uid="{BA3D7CE1-B6B5-4AF3-86A0-F15F134CA9E9}"/>
    <cellStyle name="Output 4 3 5 3" xfId="36876" xr:uid="{36039FE9-BDB1-47AB-BD5F-FD90400B5084}"/>
    <cellStyle name="Output 4 3 5 3 2" xfId="36877" xr:uid="{E3CE2238-125D-4571-AF2B-A4EF74B5156A}"/>
    <cellStyle name="Output 4 3 5 3 3" xfId="36878" xr:uid="{DF25F5E9-313F-4D8A-9AD3-E5E33377364B}"/>
    <cellStyle name="Output 4 3 5 3 4" xfId="36879" xr:uid="{96A42C74-4D15-48C7-A95E-BB5179393A22}"/>
    <cellStyle name="Output 4 3 5 3 5" xfId="36880" xr:uid="{B21BFB73-6ACF-4417-961A-A2C221E6C09F}"/>
    <cellStyle name="Output 4 3 5 3 6" xfId="36881" xr:uid="{05FC0520-70D3-4085-9E4A-618A4FCBE228}"/>
    <cellStyle name="Output 4 3 5 4" xfId="36882" xr:uid="{4356E565-A56A-474D-96B6-29122E8D33EA}"/>
    <cellStyle name="Output 4 3 5 5" xfId="36883" xr:uid="{F7FCA631-86D4-41B2-A7BB-6EFFD654C9F6}"/>
    <cellStyle name="Output 4 3 5 6" xfId="36884" xr:uid="{B5FF756B-E5BE-4655-AB10-5BE6706462FF}"/>
    <cellStyle name="Output 4 3 5 7" xfId="36885" xr:uid="{71B2F5CF-A215-47A6-8F9A-93FFA98D8522}"/>
    <cellStyle name="Output 4 3 5 8" xfId="36886" xr:uid="{4B9C4BE1-AB82-4ACE-94C8-7F8132034055}"/>
    <cellStyle name="Output 4 3 6" xfId="36887" xr:uid="{0518ADBF-303E-4DF0-BA33-63C9AFEE223F}"/>
    <cellStyle name="Output 4 3 6 2" xfId="36888" xr:uid="{C1EE2716-4F8D-44BE-8B9A-59D9C44D5973}"/>
    <cellStyle name="Output 4 3 6 3" xfId="36889" xr:uid="{F871EE50-C468-4580-A90B-AC493E559BA2}"/>
    <cellStyle name="Output 4 3 6 4" xfId="36890" xr:uid="{5683BEB3-3B88-4F72-A990-E851ADBA475E}"/>
    <cellStyle name="Output 4 3 6 5" xfId="36891" xr:uid="{F3DA9C53-4242-41AE-B380-04C24F9A9AB6}"/>
    <cellStyle name="Output 4 3 6 6" xfId="36892" xr:uid="{50B467C0-B2C3-41B3-9E83-E2B512349E2A}"/>
    <cellStyle name="Output 4 3 7" xfId="36893" xr:uid="{FD1A7DCA-C128-47FF-9907-331222D13B92}"/>
    <cellStyle name="Output 4 3 7 2" xfId="36894" xr:uid="{8441DADD-0B70-4099-BBA5-BD02A189907B}"/>
    <cellStyle name="Output 4 3 7 3" xfId="36895" xr:uid="{7E04419D-CB61-49A2-8803-F7AEAC0F70F1}"/>
    <cellStyle name="Output 4 3 7 4" xfId="36896" xr:uid="{DF316F4B-93A4-4452-B82E-33740065C6BB}"/>
    <cellStyle name="Output 4 3 7 5" xfId="36897" xr:uid="{6BC1B134-F590-41D4-9F2C-40D2FFACD2A5}"/>
    <cellStyle name="Output 4 3 7 6" xfId="36898" xr:uid="{A42D7CA9-A1E5-4DDD-88A4-928D5BD2330F}"/>
    <cellStyle name="Output 4 3 8" xfId="36899" xr:uid="{620753EA-22D0-4BE3-909A-98B8DD551F55}"/>
    <cellStyle name="Output 4 3 9" xfId="36900" xr:uid="{DB2B7603-E26E-49B1-B95B-5E2038CD69A4}"/>
    <cellStyle name="Output 4 4" xfId="36901" xr:uid="{77A691D5-A204-4E91-8B8D-5B979A4F1B57}"/>
    <cellStyle name="Output 4 4 10" xfId="36902" xr:uid="{394EB6D2-2B28-4481-B6CB-08092F651FB0}"/>
    <cellStyle name="Output 4 4 11" xfId="36903" xr:uid="{7420E43D-6D50-43AE-A4F8-225135EBE34C}"/>
    <cellStyle name="Output 4 4 2" xfId="36904" xr:uid="{6E1A995B-19E5-44DF-A01D-4F6227908320}"/>
    <cellStyle name="Output 4 4 2 10" xfId="36905" xr:uid="{8F4EC01F-D07E-41AC-90E1-89023A70EE3F}"/>
    <cellStyle name="Output 4 4 2 2" xfId="36906" xr:uid="{EE92F985-CFA6-490E-861E-14080DD60482}"/>
    <cellStyle name="Output 4 4 2 2 2" xfId="36907" xr:uid="{EC8C367A-3DA9-4601-8B44-7AC6D507545C}"/>
    <cellStyle name="Output 4 4 2 2 2 2" xfId="36908" xr:uid="{566B474A-C6E0-46D0-8E11-B3F9893FEDF2}"/>
    <cellStyle name="Output 4 4 2 2 2 2 2" xfId="36909" xr:uid="{769FEE9F-1265-4168-87C9-4135F77ACFE8}"/>
    <cellStyle name="Output 4 4 2 2 2 2 3" xfId="36910" xr:uid="{3886DBB6-5A45-489D-9332-FBD300314A27}"/>
    <cellStyle name="Output 4 4 2 2 2 2 4" xfId="36911" xr:uid="{163602BF-F174-4BD6-916A-B98D4789284F}"/>
    <cellStyle name="Output 4 4 2 2 2 2 5" xfId="36912" xr:uid="{CD8FF847-D405-4623-8F54-EBB7F8FFB787}"/>
    <cellStyle name="Output 4 4 2 2 2 2 6" xfId="36913" xr:uid="{AB970203-FAF0-4FDD-8433-EDAA4E78064C}"/>
    <cellStyle name="Output 4 4 2 2 2 3" xfId="36914" xr:uid="{29648590-FD89-49E3-B6C8-3D71539D0750}"/>
    <cellStyle name="Output 4 4 2 2 2 3 2" xfId="36915" xr:uid="{1D8B0352-70C3-4F3C-A8F4-5E14EF4BB4B7}"/>
    <cellStyle name="Output 4 4 2 2 2 3 3" xfId="36916" xr:uid="{DB8EBB05-149B-403C-8183-4DAEEC50B104}"/>
    <cellStyle name="Output 4 4 2 2 2 3 4" xfId="36917" xr:uid="{765FF054-8765-4FC9-880A-A591C51C5EF5}"/>
    <cellStyle name="Output 4 4 2 2 2 3 5" xfId="36918" xr:uid="{32F01E86-B41D-4C00-82D9-C1B0EEF7547A}"/>
    <cellStyle name="Output 4 4 2 2 2 3 6" xfId="36919" xr:uid="{6DBF0DBA-D0C4-42C3-ABB7-7373E5F289E4}"/>
    <cellStyle name="Output 4 4 2 2 2 4" xfId="36920" xr:uid="{63BEE747-35AA-490A-9C0D-51CA9899AD41}"/>
    <cellStyle name="Output 4 4 2 2 2 5" xfId="36921" xr:uid="{9CC9230F-32A8-4A8C-96E9-D74993C1637A}"/>
    <cellStyle name="Output 4 4 2 2 2 6" xfId="36922" xr:uid="{3C0F53E6-3F8F-47D2-9CBC-72EB203EEE8B}"/>
    <cellStyle name="Output 4 4 2 2 2 7" xfId="36923" xr:uid="{E01A3DFC-02DD-45BC-9067-DC6464441066}"/>
    <cellStyle name="Output 4 4 2 2 2 8" xfId="36924" xr:uid="{47E009DA-96F1-49B6-9E9E-F614D67C2DB5}"/>
    <cellStyle name="Output 4 4 2 2 3" xfId="36925" xr:uid="{9C9A0FCA-165B-4540-B981-E666E77242EF}"/>
    <cellStyle name="Output 4 4 2 2 3 2" xfId="36926" xr:uid="{AD6BB60A-DB5D-4BFE-8ED9-858A60C19DEA}"/>
    <cellStyle name="Output 4 4 2 2 3 3" xfId="36927" xr:uid="{B0819E98-33A3-4D32-95F8-91C0D75DD69F}"/>
    <cellStyle name="Output 4 4 2 2 3 4" xfId="36928" xr:uid="{394712C2-A6BB-4888-9AD8-08401781D5E0}"/>
    <cellStyle name="Output 4 4 2 2 3 5" xfId="36929" xr:uid="{41E14D4D-34F8-4D5E-9B60-F0EAB642E816}"/>
    <cellStyle name="Output 4 4 2 2 3 6" xfId="36930" xr:uid="{A8AEF453-A06F-4511-88AF-FFBCA2B923F8}"/>
    <cellStyle name="Output 4 4 2 2 4" xfId="36931" xr:uid="{C5D56F96-C5F4-41C9-BF9F-A936E46E0C48}"/>
    <cellStyle name="Output 4 4 2 2 4 2" xfId="36932" xr:uid="{5AE0ABC5-CCFD-4EFC-934C-5E122D2CE96F}"/>
    <cellStyle name="Output 4 4 2 2 4 3" xfId="36933" xr:uid="{1EEC5B0D-3561-4034-8DBD-938B3623FE1B}"/>
    <cellStyle name="Output 4 4 2 2 4 4" xfId="36934" xr:uid="{935437FD-4F46-4535-9A96-A0E1D4F2FD63}"/>
    <cellStyle name="Output 4 4 2 2 4 5" xfId="36935" xr:uid="{06F32138-A75D-42C0-B814-5F5BE8B41874}"/>
    <cellStyle name="Output 4 4 2 2 4 6" xfId="36936" xr:uid="{30C57114-B2B7-4E31-B51E-8A3404978BDA}"/>
    <cellStyle name="Output 4 4 2 2 5" xfId="36937" xr:uid="{C5AE00B5-150A-42AB-B45E-22446D5189F0}"/>
    <cellStyle name="Output 4 4 2 2 6" xfId="36938" xr:uid="{33C25F92-FEC0-4456-9674-BEFBB22601C8}"/>
    <cellStyle name="Output 4 4 2 2 7" xfId="36939" xr:uid="{923E8DE3-DC41-45E5-9D13-36A4CC1A5B09}"/>
    <cellStyle name="Output 4 4 2 2 8" xfId="36940" xr:uid="{31569D9A-EDAE-4278-A265-F9539BA4D14C}"/>
    <cellStyle name="Output 4 4 2 2 9" xfId="36941" xr:uid="{39BC7EF5-267F-4BC3-B30E-9498F32DA6F4}"/>
    <cellStyle name="Output 4 4 2 3" xfId="36942" xr:uid="{2B554CE4-A504-4617-81D7-9A80EE569935}"/>
    <cellStyle name="Output 4 4 2 3 2" xfId="36943" xr:uid="{8AB4E2BF-4BC4-4293-BFF1-86FA397218EE}"/>
    <cellStyle name="Output 4 4 2 3 2 2" xfId="36944" xr:uid="{7EB29AFF-A130-4538-96AE-467D502BAD97}"/>
    <cellStyle name="Output 4 4 2 3 2 3" xfId="36945" xr:uid="{DCD6391D-F049-4962-964F-B9EC901181C8}"/>
    <cellStyle name="Output 4 4 2 3 2 4" xfId="36946" xr:uid="{94A2853B-7C3C-406A-B2C8-D7A86377BDA9}"/>
    <cellStyle name="Output 4 4 2 3 2 5" xfId="36947" xr:uid="{AEC52C86-DAF1-4873-ADCD-4B5434B9A23E}"/>
    <cellStyle name="Output 4 4 2 3 2 6" xfId="36948" xr:uid="{E9E8EE79-AF47-4277-AF2C-B47DA984ED04}"/>
    <cellStyle name="Output 4 4 2 3 3" xfId="36949" xr:uid="{9DA94675-0570-4E80-9B52-66D7361E97D7}"/>
    <cellStyle name="Output 4 4 2 3 3 2" xfId="36950" xr:uid="{9B8051C6-691C-4740-AD7E-0DC90D39F8E6}"/>
    <cellStyle name="Output 4 4 2 3 3 3" xfId="36951" xr:uid="{05619AB1-4423-4E17-B87B-B13033155EDA}"/>
    <cellStyle name="Output 4 4 2 3 3 4" xfId="36952" xr:uid="{5A1F5C5A-F5FA-4C84-A876-96ADA5B6F3DD}"/>
    <cellStyle name="Output 4 4 2 3 3 5" xfId="36953" xr:uid="{C94D87BB-07F5-4037-8A34-534143B88B09}"/>
    <cellStyle name="Output 4 4 2 3 3 6" xfId="36954" xr:uid="{5A1C2FF5-070A-48D1-9129-BC50769F1CAC}"/>
    <cellStyle name="Output 4 4 2 3 4" xfId="36955" xr:uid="{8C318A5B-710F-427F-B988-FAC4EF2ABD13}"/>
    <cellStyle name="Output 4 4 2 3 5" xfId="36956" xr:uid="{F10357E8-124C-4BA8-84CF-F72EE209F57E}"/>
    <cellStyle name="Output 4 4 2 3 6" xfId="36957" xr:uid="{5F182F5F-9E2F-47CB-8475-EB7E38A75E34}"/>
    <cellStyle name="Output 4 4 2 3 7" xfId="36958" xr:uid="{938718C4-530D-48D4-8DDD-942777FAE264}"/>
    <cellStyle name="Output 4 4 2 3 8" xfId="36959" xr:uid="{7AC9CDFD-F0D7-4918-B296-C2EE488F680E}"/>
    <cellStyle name="Output 4 4 2 4" xfId="36960" xr:uid="{05357000-DE02-4374-A0F8-768FB5E49E28}"/>
    <cellStyle name="Output 4 4 2 4 2" xfId="36961" xr:uid="{B4FF6DBB-954C-497D-9EFE-656D3574706F}"/>
    <cellStyle name="Output 4 4 2 4 3" xfId="36962" xr:uid="{7C05F8A6-9646-459C-B71E-5E307F39544F}"/>
    <cellStyle name="Output 4 4 2 4 4" xfId="36963" xr:uid="{4601243E-A1AB-423A-B13C-6A78D067AF7C}"/>
    <cellStyle name="Output 4 4 2 4 5" xfId="36964" xr:uid="{1234DB34-ABC2-423C-B79F-75DA793045DC}"/>
    <cellStyle name="Output 4 4 2 4 6" xfId="36965" xr:uid="{8B31BEE2-F627-41CA-AF04-40A516194EA7}"/>
    <cellStyle name="Output 4 4 2 5" xfId="36966" xr:uid="{08C33182-8E34-4F88-BBE8-5C66BD5E90B7}"/>
    <cellStyle name="Output 4 4 2 5 2" xfId="36967" xr:uid="{B4901EF2-D3E1-43FD-8CDF-5CADF1074344}"/>
    <cellStyle name="Output 4 4 2 5 3" xfId="36968" xr:uid="{4BF2F017-5FC8-45FA-8128-ED309CF0EFC9}"/>
    <cellStyle name="Output 4 4 2 5 4" xfId="36969" xr:uid="{DF4BE11A-C910-48B2-BE0A-C3DF38E4F589}"/>
    <cellStyle name="Output 4 4 2 5 5" xfId="36970" xr:uid="{E5646580-D8CD-4813-87D6-A2F637ECC4EF}"/>
    <cellStyle name="Output 4 4 2 5 6" xfId="36971" xr:uid="{B949E717-C275-46F6-A3F7-29179BC26168}"/>
    <cellStyle name="Output 4 4 2 6" xfId="36972" xr:uid="{105F3C08-6DB6-4ADA-8012-61C1B168F98D}"/>
    <cellStyle name="Output 4 4 2 7" xfId="36973" xr:uid="{B0BF2BAE-CD1A-4D27-8674-ABF8EC491301}"/>
    <cellStyle name="Output 4 4 2 8" xfId="36974" xr:uid="{362DC26D-64AA-4EAC-9E6A-2A8561F27B7B}"/>
    <cellStyle name="Output 4 4 2 9" xfId="36975" xr:uid="{7806B98C-980D-41C3-A640-6D14FFDCF7C4}"/>
    <cellStyle name="Output 4 4 3" xfId="36976" xr:uid="{81278EDE-A6B9-4EDC-9C06-19729A0D9AFC}"/>
    <cellStyle name="Output 4 4 3 2" xfId="36977" xr:uid="{39A24070-E3BC-46D9-B22C-93B03D45C5A8}"/>
    <cellStyle name="Output 4 4 3 2 2" xfId="36978" xr:uid="{4180ADCE-B325-47EA-8E08-1313702233A4}"/>
    <cellStyle name="Output 4 4 3 2 2 2" xfId="36979" xr:uid="{F4D8E55A-B6BE-4171-BDA8-BC823D056D78}"/>
    <cellStyle name="Output 4 4 3 2 2 3" xfId="36980" xr:uid="{33F81DEE-56E0-4866-99EB-1151DA8B594C}"/>
    <cellStyle name="Output 4 4 3 2 2 4" xfId="36981" xr:uid="{A9402C6A-539B-4A75-BBDD-F5C55B5CD957}"/>
    <cellStyle name="Output 4 4 3 2 2 5" xfId="36982" xr:uid="{E8466AAE-0B41-4007-8E8C-CB0B02BBCD83}"/>
    <cellStyle name="Output 4 4 3 2 2 6" xfId="36983" xr:uid="{D2F99FB7-D572-4555-B8C8-29E652D4BD6D}"/>
    <cellStyle name="Output 4 4 3 2 3" xfId="36984" xr:uid="{9BD97A05-52EA-4DED-B600-3998072789C3}"/>
    <cellStyle name="Output 4 4 3 2 3 2" xfId="36985" xr:uid="{C9765ADB-E7D1-4D9A-A82E-C0F24FC27FCF}"/>
    <cellStyle name="Output 4 4 3 2 3 3" xfId="36986" xr:uid="{AA29BCB5-08E2-4BA0-B239-8589DE175221}"/>
    <cellStyle name="Output 4 4 3 2 3 4" xfId="36987" xr:uid="{2116938F-37C1-49CB-81ED-E7E11F97368D}"/>
    <cellStyle name="Output 4 4 3 2 3 5" xfId="36988" xr:uid="{82F3E658-3BCC-4EB6-B1E6-F67E9C6E17A4}"/>
    <cellStyle name="Output 4 4 3 2 3 6" xfId="36989" xr:uid="{9B39642F-98AF-41AE-B4B3-3F71AEBE1A8D}"/>
    <cellStyle name="Output 4 4 3 2 4" xfId="36990" xr:uid="{24C27532-84FD-47BF-BC7A-BB5840858D02}"/>
    <cellStyle name="Output 4 4 3 2 5" xfId="36991" xr:uid="{9976B32C-2CDF-4606-A253-C3A61434AB5F}"/>
    <cellStyle name="Output 4 4 3 2 6" xfId="36992" xr:uid="{B1B7A71C-BB12-4B34-A304-C3BFF72F1230}"/>
    <cellStyle name="Output 4 4 3 2 7" xfId="36993" xr:uid="{7B3F1862-7FA7-4BD2-8217-3D1CC7184820}"/>
    <cellStyle name="Output 4 4 3 2 8" xfId="36994" xr:uid="{068B8C34-E51E-42CF-AE8A-59B970A369B4}"/>
    <cellStyle name="Output 4 4 3 3" xfId="36995" xr:uid="{94276086-E1C6-46C8-983D-21B06CBA54DE}"/>
    <cellStyle name="Output 4 4 3 3 2" xfId="36996" xr:uid="{A35F4144-E8BA-4FE0-A9D2-61226B474395}"/>
    <cellStyle name="Output 4 4 3 3 3" xfId="36997" xr:uid="{A3478966-C217-4439-9FCB-95AF02F1E892}"/>
    <cellStyle name="Output 4 4 3 3 4" xfId="36998" xr:uid="{C61B7406-2771-4F5E-AB47-234C644F1C07}"/>
    <cellStyle name="Output 4 4 3 3 5" xfId="36999" xr:uid="{0E5FF99A-94AA-437B-BAB8-FA71228C84AB}"/>
    <cellStyle name="Output 4 4 3 3 6" xfId="37000" xr:uid="{9B539FF9-EC54-4FEE-A456-CD0868A3A064}"/>
    <cellStyle name="Output 4 4 3 4" xfId="37001" xr:uid="{05CFF1FB-26AB-4CE1-BE84-5132193D54DA}"/>
    <cellStyle name="Output 4 4 3 4 2" xfId="37002" xr:uid="{311EC921-6F35-418D-B36B-8810A51BC4E8}"/>
    <cellStyle name="Output 4 4 3 4 3" xfId="37003" xr:uid="{3E4FF8E6-F29B-4D83-9199-639F4C3443B6}"/>
    <cellStyle name="Output 4 4 3 4 4" xfId="37004" xr:uid="{B230DF8E-A3D6-404C-93A1-6091BD858334}"/>
    <cellStyle name="Output 4 4 3 4 5" xfId="37005" xr:uid="{0635184C-3029-4E9C-A47E-59FB5303FEC3}"/>
    <cellStyle name="Output 4 4 3 4 6" xfId="37006" xr:uid="{F434DCF8-7A7D-451C-9674-620AF6E0E67B}"/>
    <cellStyle name="Output 4 4 3 5" xfId="37007" xr:uid="{DE6FF2C3-74DC-4CFE-BEEC-A38D48CAEBDB}"/>
    <cellStyle name="Output 4 4 3 6" xfId="37008" xr:uid="{2D0FCC50-FF9E-468F-9046-F6AB46CA53DE}"/>
    <cellStyle name="Output 4 4 3 7" xfId="37009" xr:uid="{65E6B10C-3BE3-4B8A-828A-1E552FB5C73F}"/>
    <cellStyle name="Output 4 4 3 8" xfId="37010" xr:uid="{0464DAA5-464A-4F7C-985D-689C2E25FB00}"/>
    <cellStyle name="Output 4 4 3 9" xfId="37011" xr:uid="{8BCC3CC9-FE39-4B14-BEFC-2D83DE1B1553}"/>
    <cellStyle name="Output 4 4 4" xfId="37012" xr:uid="{31AE8FB1-E58A-40CE-B43C-7BB444DBE122}"/>
    <cellStyle name="Output 4 4 4 2" xfId="37013" xr:uid="{40D8C323-D46A-4AD8-B6EB-08A9C8BCA404}"/>
    <cellStyle name="Output 4 4 4 2 2" xfId="37014" xr:uid="{096A27BB-69F2-4A64-B0B3-7240032D1376}"/>
    <cellStyle name="Output 4 4 4 2 3" xfId="37015" xr:uid="{1060594C-F25E-41F6-9A4F-53C3F556AE39}"/>
    <cellStyle name="Output 4 4 4 2 4" xfId="37016" xr:uid="{6AEDEB5A-10AC-486A-A07C-6FE3C480A5BE}"/>
    <cellStyle name="Output 4 4 4 2 5" xfId="37017" xr:uid="{388AB584-54D5-42B6-B319-21059E4558F3}"/>
    <cellStyle name="Output 4 4 4 2 6" xfId="37018" xr:uid="{C3044191-DA78-4305-8C2A-1982ADA1FBD8}"/>
    <cellStyle name="Output 4 4 4 3" xfId="37019" xr:uid="{E1A5FEA3-70BB-4D67-9AB8-5917D81A869A}"/>
    <cellStyle name="Output 4 4 4 3 2" xfId="37020" xr:uid="{2B2C040A-AB64-4A69-9056-CCD3DF0B35CC}"/>
    <cellStyle name="Output 4 4 4 3 3" xfId="37021" xr:uid="{7B7D2FD5-C1E2-4395-A417-6B5DCB65C987}"/>
    <cellStyle name="Output 4 4 4 3 4" xfId="37022" xr:uid="{E17B1D87-6620-4DB2-85F4-1B4CDED5E22A}"/>
    <cellStyle name="Output 4 4 4 3 5" xfId="37023" xr:uid="{F913E1E4-4FE8-41E4-9220-8CEF4B7D1F5F}"/>
    <cellStyle name="Output 4 4 4 3 6" xfId="37024" xr:uid="{76E461E2-8606-4B37-93E1-9E66C649B31E}"/>
    <cellStyle name="Output 4 4 4 4" xfId="37025" xr:uid="{F38FA6E7-0739-4897-968A-3D3154BAE3EA}"/>
    <cellStyle name="Output 4 4 4 5" xfId="37026" xr:uid="{3061E44E-A674-44E4-AA14-005C5B1AC71F}"/>
    <cellStyle name="Output 4 4 4 6" xfId="37027" xr:uid="{5325FD4B-3BEF-4C3D-86C6-C3257651A12F}"/>
    <cellStyle name="Output 4 4 4 7" xfId="37028" xr:uid="{926C373C-6606-46DB-8574-53A32EF18FA0}"/>
    <cellStyle name="Output 4 4 4 8" xfId="37029" xr:uid="{81713D23-7FBF-4D6F-96D2-C1B31A2664DB}"/>
    <cellStyle name="Output 4 4 5" xfId="37030" xr:uid="{8B1EF505-A30F-403B-88E4-585DADBDED73}"/>
    <cellStyle name="Output 4 4 5 2" xfId="37031" xr:uid="{0CF46336-6FE5-49E3-B444-3A35CA1FCC51}"/>
    <cellStyle name="Output 4 4 5 3" xfId="37032" xr:uid="{C64D52AD-B09B-4428-9AD6-7F7B623806E1}"/>
    <cellStyle name="Output 4 4 5 4" xfId="37033" xr:uid="{97C482BE-453A-4864-9795-E54911282AD0}"/>
    <cellStyle name="Output 4 4 5 5" xfId="37034" xr:uid="{C2253970-F567-4FDC-93DD-2A99EE027FC1}"/>
    <cellStyle name="Output 4 4 5 6" xfId="37035" xr:uid="{5827E9BC-1950-4159-95D1-0203E70584D5}"/>
    <cellStyle name="Output 4 4 6" xfId="37036" xr:uid="{F075CE6A-8A15-48AA-B674-6EDC1CAC2DFA}"/>
    <cellStyle name="Output 4 4 6 2" xfId="37037" xr:uid="{BB2C8AA8-EA8E-4DCA-8509-B1995B10159E}"/>
    <cellStyle name="Output 4 4 6 3" xfId="37038" xr:uid="{A47D4D69-764B-4090-9244-507B322B4806}"/>
    <cellStyle name="Output 4 4 6 4" xfId="37039" xr:uid="{6CF811BD-7CD0-4FD7-8DA6-20943712F42C}"/>
    <cellStyle name="Output 4 4 6 5" xfId="37040" xr:uid="{10C50637-78D1-4C90-A946-B368B9FAEF1E}"/>
    <cellStyle name="Output 4 4 6 6" xfId="37041" xr:uid="{B7C148F7-11BA-4115-B76B-5052A2A76A16}"/>
    <cellStyle name="Output 4 4 7" xfId="37042" xr:uid="{182F8275-76B3-49BB-B747-F5C132D858EA}"/>
    <cellStyle name="Output 4 4 8" xfId="37043" xr:uid="{F6536A2A-BBA2-479F-96DE-639B12BD711C}"/>
    <cellStyle name="Output 4 4 9" xfId="37044" xr:uid="{5BBEFEFD-F5C2-4BA8-BB28-73D3E0266277}"/>
    <cellStyle name="Output 4 5" xfId="37045" xr:uid="{04BC8035-34F5-41EB-A40C-E46C00E25F37}"/>
    <cellStyle name="Output 4 5 10" xfId="37046" xr:uid="{B63EDFA4-9E9B-4BA0-A1A4-999886A37CBF}"/>
    <cellStyle name="Output 4 5 2" xfId="37047" xr:uid="{04F949EC-0D97-4030-A1C8-5B84A5FE277D}"/>
    <cellStyle name="Output 4 5 2 2" xfId="37048" xr:uid="{60280ABF-E08C-44E4-97C4-63DDB181FCFA}"/>
    <cellStyle name="Output 4 5 2 2 2" xfId="37049" xr:uid="{41283D90-7E2F-422D-A7CD-19F2380E120F}"/>
    <cellStyle name="Output 4 5 2 2 2 2" xfId="37050" xr:uid="{45349B2B-F374-4506-B27A-301F24FB5855}"/>
    <cellStyle name="Output 4 5 2 2 2 3" xfId="37051" xr:uid="{817E00DC-A0FC-4497-9CBE-7B3D139DBE31}"/>
    <cellStyle name="Output 4 5 2 2 2 4" xfId="37052" xr:uid="{78A70E99-8DCE-4D17-9CF6-0E6D7859E961}"/>
    <cellStyle name="Output 4 5 2 2 2 5" xfId="37053" xr:uid="{D64F4EF0-4CE5-485E-B20D-18A5A35C3260}"/>
    <cellStyle name="Output 4 5 2 2 2 6" xfId="37054" xr:uid="{99309521-2B4B-4391-9DE7-16A42F436EEE}"/>
    <cellStyle name="Output 4 5 2 2 3" xfId="37055" xr:uid="{5A9821FD-386B-4DFD-BDA6-B5AD918BFB91}"/>
    <cellStyle name="Output 4 5 2 2 3 2" xfId="37056" xr:uid="{453F85B7-F88D-43DF-AC78-E034D192EFF0}"/>
    <cellStyle name="Output 4 5 2 2 3 3" xfId="37057" xr:uid="{179AB884-E085-4867-AF98-6FAB0D2F221A}"/>
    <cellStyle name="Output 4 5 2 2 3 4" xfId="37058" xr:uid="{56E502A8-8122-4EEC-997F-F5A9FC592F90}"/>
    <cellStyle name="Output 4 5 2 2 3 5" xfId="37059" xr:uid="{EA969185-4EF5-442E-8B7B-8163568EC1D3}"/>
    <cellStyle name="Output 4 5 2 2 3 6" xfId="37060" xr:uid="{1B4FBACB-6C1D-45B4-A566-9774579BB9DB}"/>
    <cellStyle name="Output 4 5 2 2 4" xfId="37061" xr:uid="{259ECD1C-6A21-4681-A756-D0FD7217E2F9}"/>
    <cellStyle name="Output 4 5 2 2 5" xfId="37062" xr:uid="{1CDA0837-111C-4917-B0BE-0D285F30E87E}"/>
    <cellStyle name="Output 4 5 2 2 6" xfId="37063" xr:uid="{B5C1CE22-7443-43EC-9954-9FBDD9621864}"/>
    <cellStyle name="Output 4 5 2 2 7" xfId="37064" xr:uid="{164EFD61-AB48-4C74-9698-C965AD93A023}"/>
    <cellStyle name="Output 4 5 2 2 8" xfId="37065" xr:uid="{AEBB6100-A92F-4DF6-8FC7-E4B1DA8C4A2C}"/>
    <cellStyle name="Output 4 5 2 3" xfId="37066" xr:uid="{E47231DA-6D7C-4508-B7C6-CC6609088B7D}"/>
    <cellStyle name="Output 4 5 2 3 2" xfId="37067" xr:uid="{58B648AF-AC6F-45BA-B74A-82C767AB5D5C}"/>
    <cellStyle name="Output 4 5 2 3 3" xfId="37068" xr:uid="{A6208B19-6386-4776-8932-70EF7DE704BF}"/>
    <cellStyle name="Output 4 5 2 3 4" xfId="37069" xr:uid="{B0106AD4-3CAB-4EEB-A21C-8CDAB93054E7}"/>
    <cellStyle name="Output 4 5 2 3 5" xfId="37070" xr:uid="{EFD0B6FB-2485-4B3D-8516-B7BEBA8A8955}"/>
    <cellStyle name="Output 4 5 2 3 6" xfId="37071" xr:uid="{EB8C39F0-F6A5-4BE3-9492-753B069307E8}"/>
    <cellStyle name="Output 4 5 2 4" xfId="37072" xr:uid="{AE83CB6E-519C-43C0-8E6E-1B78A8202158}"/>
    <cellStyle name="Output 4 5 2 4 2" xfId="37073" xr:uid="{2D4DFC33-B807-4087-9E2E-54739191638A}"/>
    <cellStyle name="Output 4 5 2 4 3" xfId="37074" xr:uid="{43BD8EF9-2FFB-479F-860E-9CD7A635BCB3}"/>
    <cellStyle name="Output 4 5 2 4 4" xfId="37075" xr:uid="{BF7BAD50-1ED5-4321-B808-9A44B02F08CC}"/>
    <cellStyle name="Output 4 5 2 4 5" xfId="37076" xr:uid="{FA568AFF-32F9-4DC4-A4B2-5D01BF52E0F7}"/>
    <cellStyle name="Output 4 5 2 4 6" xfId="37077" xr:uid="{1F62CB4E-69A3-4DB4-9058-773FBF13E042}"/>
    <cellStyle name="Output 4 5 2 5" xfId="37078" xr:uid="{F8FD0A5A-44F9-4869-87DD-DBA1F795E707}"/>
    <cellStyle name="Output 4 5 2 6" xfId="37079" xr:uid="{05BA0F5F-D3AF-4DE2-AFFF-9101E3141688}"/>
    <cellStyle name="Output 4 5 2 7" xfId="37080" xr:uid="{93B61B1E-D09E-49B3-9E61-9D51DCBC9060}"/>
    <cellStyle name="Output 4 5 2 8" xfId="37081" xr:uid="{9FC4A026-5A99-47C0-A024-7C4E159DA3FC}"/>
    <cellStyle name="Output 4 5 2 9" xfId="37082" xr:uid="{4A8E1397-75D9-4A3D-8B49-C85AE93442CE}"/>
    <cellStyle name="Output 4 5 3" xfId="37083" xr:uid="{16973B6F-D469-4647-8341-0B43E3586B41}"/>
    <cellStyle name="Output 4 5 3 2" xfId="37084" xr:uid="{18987718-29CF-4E95-892A-80D84796B9E5}"/>
    <cellStyle name="Output 4 5 3 2 2" xfId="37085" xr:uid="{515D0B46-6D4C-451F-BDDC-A07B077BB4A3}"/>
    <cellStyle name="Output 4 5 3 2 3" xfId="37086" xr:uid="{05BBC841-940A-40D2-B72F-D450C040055D}"/>
    <cellStyle name="Output 4 5 3 2 4" xfId="37087" xr:uid="{2302D7B9-304C-4D95-B5F3-AE6D3F5B44C8}"/>
    <cellStyle name="Output 4 5 3 2 5" xfId="37088" xr:uid="{6EF034A9-F673-43DA-8B0D-4F4B7A0CAC48}"/>
    <cellStyle name="Output 4 5 3 2 6" xfId="37089" xr:uid="{EC3AAFD8-74EA-4EC2-AF2B-BF11097E891D}"/>
    <cellStyle name="Output 4 5 3 3" xfId="37090" xr:uid="{3AE579DC-E036-4031-A61E-3C273348CAED}"/>
    <cellStyle name="Output 4 5 3 3 2" xfId="37091" xr:uid="{FF818D29-6658-4677-957C-B1F9D5FB446F}"/>
    <cellStyle name="Output 4 5 3 3 3" xfId="37092" xr:uid="{789573EE-360A-475B-8E38-5FAA11A6E51A}"/>
    <cellStyle name="Output 4 5 3 3 4" xfId="37093" xr:uid="{47C8BAC5-A50A-464A-8C9C-296FD5FFE436}"/>
    <cellStyle name="Output 4 5 3 3 5" xfId="37094" xr:uid="{E0F43428-43D0-4903-834E-F2909ECACBCE}"/>
    <cellStyle name="Output 4 5 3 3 6" xfId="37095" xr:uid="{694064D7-F9F6-47A6-8EEC-B5CD86C6BE5F}"/>
    <cellStyle name="Output 4 5 3 4" xfId="37096" xr:uid="{42D62CAD-A1E1-4C2A-966A-277CA53D68C3}"/>
    <cellStyle name="Output 4 5 3 5" xfId="37097" xr:uid="{588349D9-BD0B-467B-8C2A-1A350FF1260E}"/>
    <cellStyle name="Output 4 5 3 6" xfId="37098" xr:uid="{32B6CAAD-D438-4FE2-BEF8-E861E7C03B39}"/>
    <cellStyle name="Output 4 5 3 7" xfId="37099" xr:uid="{936DCEBD-C0B0-4A2E-BBB9-870028640119}"/>
    <cellStyle name="Output 4 5 3 8" xfId="37100" xr:uid="{6EF1F7FD-3136-4555-A917-05ED89716EE2}"/>
    <cellStyle name="Output 4 5 4" xfId="37101" xr:uid="{F822D425-BBCF-416B-8B28-3F66A84AFFAF}"/>
    <cellStyle name="Output 4 5 4 2" xfId="37102" xr:uid="{116D5AD1-4274-4452-8076-FB978D43BF39}"/>
    <cellStyle name="Output 4 5 4 3" xfId="37103" xr:uid="{994FE304-5853-44E3-8813-AD293D00A5B8}"/>
    <cellStyle name="Output 4 5 4 4" xfId="37104" xr:uid="{3FD52690-6044-4D8B-ACA3-A62F85110B4F}"/>
    <cellStyle name="Output 4 5 4 5" xfId="37105" xr:uid="{EE292106-1C0D-4300-9C0D-C00A2A1EB61E}"/>
    <cellStyle name="Output 4 5 4 6" xfId="37106" xr:uid="{3974EB68-F7BA-4A52-9768-07139277B9D3}"/>
    <cellStyle name="Output 4 5 5" xfId="37107" xr:uid="{4B0D56A9-3590-4D3E-B6F1-AE758C7494F3}"/>
    <cellStyle name="Output 4 5 5 2" xfId="37108" xr:uid="{EC4F3E18-76E7-48F8-A7A5-38FA1D10FC93}"/>
    <cellStyle name="Output 4 5 5 3" xfId="37109" xr:uid="{E6523130-7815-421F-BE6C-4DDF8217A9C9}"/>
    <cellStyle name="Output 4 5 5 4" xfId="37110" xr:uid="{416A4678-59AF-4FB3-AC98-EF47DF500B91}"/>
    <cellStyle name="Output 4 5 5 5" xfId="37111" xr:uid="{6A5CEE15-86FC-47BA-BA07-E6CD30CAE4D7}"/>
    <cellStyle name="Output 4 5 5 6" xfId="37112" xr:uid="{172A752F-B9C2-4C7C-A7F0-865558D08DEE}"/>
    <cellStyle name="Output 4 5 6" xfId="37113" xr:uid="{073E1BCC-395F-464C-8423-803C25690BB2}"/>
    <cellStyle name="Output 4 5 7" xfId="37114" xr:uid="{3C5ACA5E-A81F-4B4B-9B21-5A2B139339C5}"/>
    <cellStyle name="Output 4 5 8" xfId="37115" xr:uid="{C426E949-6078-42E2-AE99-238D07589719}"/>
    <cellStyle name="Output 4 5 9" xfId="37116" xr:uid="{37F6E6C7-B756-4606-BF01-447BA8656F8B}"/>
    <cellStyle name="Output 4 6" xfId="37117" xr:uid="{314A7CBA-A2D2-4978-92F6-2F3D811254E0}"/>
    <cellStyle name="Output 4 6 2" xfId="37118" xr:uid="{5CCE6752-BB5D-4268-9961-5A6C6C165E05}"/>
    <cellStyle name="Output 4 6 2 2" xfId="37119" xr:uid="{1DDEB699-2043-44AD-B6A0-F3BA509F7E56}"/>
    <cellStyle name="Output 4 6 2 2 2" xfId="37120" xr:uid="{1458F70D-89C3-4C7A-BB0E-A5186BF839D0}"/>
    <cellStyle name="Output 4 6 2 2 3" xfId="37121" xr:uid="{F0DDBFF9-419A-40BA-A7A1-E489F6509323}"/>
    <cellStyle name="Output 4 6 2 2 4" xfId="37122" xr:uid="{017CC8F1-E2DB-45F4-8171-400887D3461A}"/>
    <cellStyle name="Output 4 6 2 2 5" xfId="37123" xr:uid="{DA2AF07E-B37F-498E-8118-D28322E018BB}"/>
    <cellStyle name="Output 4 6 2 2 6" xfId="37124" xr:uid="{1E32D1D0-1587-4262-8376-D92F16A23DB9}"/>
    <cellStyle name="Output 4 6 2 3" xfId="37125" xr:uid="{231D4B98-C426-49E4-B0AA-DBE33E1E1881}"/>
    <cellStyle name="Output 4 6 2 3 2" xfId="37126" xr:uid="{49FA4AA9-BAC8-4A23-A4C0-FCD639BFEAFE}"/>
    <cellStyle name="Output 4 6 2 3 3" xfId="37127" xr:uid="{27090AF9-E2D7-44A7-9E17-9BB2B8CDC3EB}"/>
    <cellStyle name="Output 4 6 2 3 4" xfId="37128" xr:uid="{59AFD1C2-994E-422A-8B7F-82C4511A1FA0}"/>
    <cellStyle name="Output 4 6 2 3 5" xfId="37129" xr:uid="{0581E264-4514-433B-90CF-3F0710B6FC7D}"/>
    <cellStyle name="Output 4 6 2 3 6" xfId="37130" xr:uid="{AF6F1A89-C5FC-4CF6-A86B-777BB6E8BF88}"/>
    <cellStyle name="Output 4 6 2 4" xfId="37131" xr:uid="{BBCE2DEF-D64E-42EF-AE46-08B89E6F9254}"/>
    <cellStyle name="Output 4 6 2 5" xfId="37132" xr:uid="{CBCC5DBA-C37D-4B8B-B9A5-5CFBAE5C04E7}"/>
    <cellStyle name="Output 4 6 2 6" xfId="37133" xr:uid="{FD61C694-30AF-43D3-9574-625389B650B2}"/>
    <cellStyle name="Output 4 6 2 7" xfId="37134" xr:uid="{3E8E0D56-C372-428A-9EE6-C6C1B5B338FC}"/>
    <cellStyle name="Output 4 6 2 8" xfId="37135" xr:uid="{352B177B-D1C3-4306-9884-964612D2726E}"/>
    <cellStyle name="Output 4 6 3" xfId="37136" xr:uid="{4361AB8A-23A6-41BD-9A21-E0AC9D5F6B2E}"/>
    <cellStyle name="Output 4 6 3 2" xfId="37137" xr:uid="{6ADF893E-F3A7-4318-B7CC-8AA11124CEFA}"/>
    <cellStyle name="Output 4 6 3 3" xfId="37138" xr:uid="{C5812A00-1328-4341-B842-7391BABF2CBE}"/>
    <cellStyle name="Output 4 6 3 4" xfId="37139" xr:uid="{5871289F-F1BE-4E3E-BAA7-BA97FAFD1DB4}"/>
    <cellStyle name="Output 4 6 3 5" xfId="37140" xr:uid="{31E237A0-9167-42A2-94D5-C2DB86B2AFDF}"/>
    <cellStyle name="Output 4 6 3 6" xfId="37141" xr:uid="{D7D3E292-0879-48F3-B5A6-B4A315DC970E}"/>
    <cellStyle name="Output 4 6 4" xfId="37142" xr:uid="{773A9D30-0F9B-40A3-99D2-B36ED7B5730C}"/>
    <cellStyle name="Output 4 6 4 2" xfId="37143" xr:uid="{9A95D6D8-FAEA-4922-B6C3-C99C374DC29D}"/>
    <cellStyle name="Output 4 6 4 3" xfId="37144" xr:uid="{05669960-1B96-4F83-8123-523387674923}"/>
    <cellStyle name="Output 4 6 4 4" xfId="37145" xr:uid="{84AD4004-C879-4B72-A745-F997E8DF5F63}"/>
    <cellStyle name="Output 4 6 4 5" xfId="37146" xr:uid="{EBAE286F-C3C7-4B6B-A22B-A6F1B7B087A2}"/>
    <cellStyle name="Output 4 6 4 6" xfId="37147" xr:uid="{7AFB378D-0066-4412-9049-78471B0B4A10}"/>
    <cellStyle name="Output 4 6 5" xfId="37148" xr:uid="{3E8F4FDB-A0C5-4AF4-B589-628FAE890E78}"/>
    <cellStyle name="Output 4 6 6" xfId="37149" xr:uid="{66D3F0F7-AFE7-4159-850A-32AB2E846621}"/>
    <cellStyle name="Output 4 6 7" xfId="37150" xr:uid="{59FF0867-D6D4-49EA-A863-DCDE221FB890}"/>
    <cellStyle name="Output 4 6 8" xfId="37151" xr:uid="{09F3CCAA-3C6A-4AD5-B36D-F32771D6C6EC}"/>
    <cellStyle name="Output 4 6 9" xfId="37152" xr:uid="{9CD52F58-5A01-4173-874A-8FE75617450B}"/>
    <cellStyle name="Output 4 7" xfId="37153" xr:uid="{91730E59-120F-4AED-A7F1-8B3686EFBA87}"/>
    <cellStyle name="Output 4 7 2" xfId="37154" xr:uid="{9DC3138B-9A0F-4D46-BC34-042CA837DF24}"/>
    <cellStyle name="Output 4 7 2 2" xfId="37155" xr:uid="{93D9CDC2-5C7A-4789-88B0-CFA22B3C7AC5}"/>
    <cellStyle name="Output 4 7 2 3" xfId="37156" xr:uid="{0A9ED618-EE35-4E9C-A2FD-522992525E8B}"/>
    <cellStyle name="Output 4 7 2 4" xfId="37157" xr:uid="{53DBA92E-AD29-4766-870B-992D934B889B}"/>
    <cellStyle name="Output 4 7 2 5" xfId="37158" xr:uid="{2CF653F8-A960-4A55-904E-18EE2F6BF351}"/>
    <cellStyle name="Output 4 7 2 6" xfId="37159" xr:uid="{BA5AF4D9-3E2C-4997-BD31-F3A3F09D8400}"/>
    <cellStyle name="Output 4 7 3" xfId="37160" xr:uid="{50917990-FBDF-4217-8F5D-EF7E12B8B812}"/>
    <cellStyle name="Output 4 7 3 2" xfId="37161" xr:uid="{60EBFB70-A0B2-4761-B2FC-72C2B7638F04}"/>
    <cellStyle name="Output 4 7 3 3" xfId="37162" xr:uid="{DE2087DE-B7CE-4889-BD51-460770ABCCAE}"/>
    <cellStyle name="Output 4 7 3 4" xfId="37163" xr:uid="{D0F07C4A-DAA0-4F65-AA7D-CD220410BF36}"/>
    <cellStyle name="Output 4 7 3 5" xfId="37164" xr:uid="{07ACCBB5-ACBC-496F-9827-FE3AE8ED4344}"/>
    <cellStyle name="Output 4 7 3 6" xfId="37165" xr:uid="{54F07711-85C3-4983-9934-DE4696F4A846}"/>
    <cellStyle name="Output 4 7 4" xfId="37166" xr:uid="{F0A8CED4-7550-4429-8F54-C29535B92AD9}"/>
    <cellStyle name="Output 4 7 5" xfId="37167" xr:uid="{33481192-67FF-434B-9243-6E897AE4C310}"/>
    <cellStyle name="Output 4 7 6" xfId="37168" xr:uid="{2B180103-A134-4FBD-BA68-2BB7F86A1318}"/>
    <cellStyle name="Output 4 7 7" xfId="37169" xr:uid="{3D43C4D2-E37C-489E-B8AE-5C22FD507016}"/>
    <cellStyle name="Output 4 7 8" xfId="37170" xr:uid="{F189078A-9ACD-47D5-9B56-5A6F431436DC}"/>
    <cellStyle name="Output 4 8" xfId="37171" xr:uid="{67114E70-3B7B-4DBE-AC9D-1EB6BDAD5E4E}"/>
    <cellStyle name="Output 4 8 2" xfId="37172" xr:uid="{70FE04D0-F6E9-4096-A008-C793FC9FB7FA}"/>
    <cellStyle name="Output 4 8 3" xfId="37173" xr:uid="{4F641C6C-352F-4BEA-AFD1-982589347E87}"/>
    <cellStyle name="Output 4 8 4" xfId="37174" xr:uid="{76F2AEBA-4862-4C92-9157-D24441378738}"/>
    <cellStyle name="Output 4 8 5" xfId="37175" xr:uid="{459D8C81-59C7-4B48-8017-8382FCA29CB4}"/>
    <cellStyle name="Output 4 8 6" xfId="37176" xr:uid="{58EC300A-A641-4695-9B72-A8B68907188E}"/>
    <cellStyle name="Output 4 9" xfId="37177" xr:uid="{446CC7A2-90CC-489A-A579-B91999A7CD1C}"/>
    <cellStyle name="Output 4 9 2" xfId="37178" xr:uid="{B031D769-1DFF-4B28-8D1A-D78295D3FD08}"/>
    <cellStyle name="Output 4 9 3" xfId="37179" xr:uid="{8652C669-BE8F-4CB5-B0B3-E51F7999A618}"/>
    <cellStyle name="Output 4 9 4" xfId="37180" xr:uid="{E1577E30-FDF4-4E43-A961-20D4901B6226}"/>
    <cellStyle name="Output 4 9 5" xfId="37181" xr:uid="{5934E8A8-9DFE-4870-9CDE-F754088CB0D8}"/>
    <cellStyle name="Output 4 9 6" xfId="37182" xr:uid="{52630433-675F-44F9-B27C-976B8ED2F0A5}"/>
    <cellStyle name="Output 5" xfId="37183" xr:uid="{8319A8E9-9DF6-461E-B736-435BE242F27A}"/>
    <cellStyle name="Output 5 10" xfId="37184" xr:uid="{74CE1325-8D87-45E8-91F0-642C7FBD3394}"/>
    <cellStyle name="Output 5 11" xfId="37185" xr:uid="{8B2FB305-332B-4D86-988F-83B606E8C5D5}"/>
    <cellStyle name="Output 5 12" xfId="37186" xr:uid="{1F38B7A8-D469-419D-AA26-45D139A679DC}"/>
    <cellStyle name="Output 5 13" xfId="37187" xr:uid="{58F45DE6-853B-45E3-B94F-4E6BBAAA0121}"/>
    <cellStyle name="Output 5 2" xfId="37188" xr:uid="{6DB20A4A-D328-4454-9411-1095CDEE8A70}"/>
    <cellStyle name="Output 5 2 10" xfId="37189" xr:uid="{3EFF6201-A890-407D-8CAE-CEF856F430E9}"/>
    <cellStyle name="Output 5 2 11" xfId="37190" xr:uid="{A015E91C-CD2F-431B-A492-C363573E4E49}"/>
    <cellStyle name="Output 5 2 12" xfId="37191" xr:uid="{8A3572A5-89F6-4639-B2FE-D04ABA8CA685}"/>
    <cellStyle name="Output 5 2 2" xfId="37192" xr:uid="{1CA96EC0-6AD2-4BE9-A0A2-C85C4D20F659}"/>
    <cellStyle name="Output 5 2 2 10" xfId="37193" xr:uid="{24B866E7-7883-4A3F-B8BF-D2930ABB02B8}"/>
    <cellStyle name="Output 5 2 2 11" xfId="37194" xr:uid="{E59F2ADC-0DCC-4538-865A-A14BC10EED55}"/>
    <cellStyle name="Output 5 2 2 2" xfId="37195" xr:uid="{8BF5E7C9-1E8B-4C62-87A1-9F1FD58AD8BD}"/>
    <cellStyle name="Output 5 2 2 2 10" xfId="37196" xr:uid="{5C6C52FE-6403-4BC2-A365-46CD5E87AB60}"/>
    <cellStyle name="Output 5 2 2 2 2" xfId="37197" xr:uid="{8F880BEF-6397-44EE-ABEC-9EABDE7B6625}"/>
    <cellStyle name="Output 5 2 2 2 2 2" xfId="37198" xr:uid="{5815EA2F-AD11-454B-9001-93EBC5C62398}"/>
    <cellStyle name="Output 5 2 2 2 2 2 2" xfId="37199" xr:uid="{3F158F80-3DA0-4B97-AA23-526D71E7CAA6}"/>
    <cellStyle name="Output 5 2 2 2 2 2 2 2" xfId="37200" xr:uid="{E606861C-7D9F-4247-A7DF-6D92D7FE57F0}"/>
    <cellStyle name="Output 5 2 2 2 2 2 2 3" xfId="37201" xr:uid="{C0CD93A8-89CF-4544-9B02-6C78FA741632}"/>
    <cellStyle name="Output 5 2 2 2 2 2 2 4" xfId="37202" xr:uid="{F3DF799A-94BC-4C24-8AEC-11C327E3F308}"/>
    <cellStyle name="Output 5 2 2 2 2 2 2 5" xfId="37203" xr:uid="{6507D95B-F34E-4AD8-9AAC-666815B07693}"/>
    <cellStyle name="Output 5 2 2 2 2 2 2 6" xfId="37204" xr:uid="{B224377F-4564-47A9-A849-0850B18E7348}"/>
    <cellStyle name="Output 5 2 2 2 2 2 3" xfId="37205" xr:uid="{BD2ACB34-196E-4C96-A798-51ADBB297C69}"/>
    <cellStyle name="Output 5 2 2 2 2 2 3 2" xfId="37206" xr:uid="{03D1A8BE-F564-4446-BEA8-829E1D98ABEC}"/>
    <cellStyle name="Output 5 2 2 2 2 2 3 3" xfId="37207" xr:uid="{2DE49D43-5DD7-49C2-995D-D8FEE5D0E24E}"/>
    <cellStyle name="Output 5 2 2 2 2 2 3 4" xfId="37208" xr:uid="{DF98701A-76AB-49E3-9118-1AE641F202C8}"/>
    <cellStyle name="Output 5 2 2 2 2 2 3 5" xfId="37209" xr:uid="{BC401301-5123-4A3E-8659-720402F8163F}"/>
    <cellStyle name="Output 5 2 2 2 2 2 3 6" xfId="37210" xr:uid="{2AB03E7F-BA0C-4460-AC12-A42FAF1F3FD5}"/>
    <cellStyle name="Output 5 2 2 2 2 2 4" xfId="37211" xr:uid="{488DE953-D20E-436F-9AFD-910ED87423A3}"/>
    <cellStyle name="Output 5 2 2 2 2 2 5" xfId="37212" xr:uid="{7391E785-43C7-4FE5-BD48-26FAAA39ACFB}"/>
    <cellStyle name="Output 5 2 2 2 2 2 6" xfId="37213" xr:uid="{7CEF5769-9FD5-49A0-AAE9-9DD16CBF3AB8}"/>
    <cellStyle name="Output 5 2 2 2 2 2 7" xfId="37214" xr:uid="{FF17D79F-0E84-4D7C-BB6F-3D9E18246DE0}"/>
    <cellStyle name="Output 5 2 2 2 2 2 8" xfId="37215" xr:uid="{FBCA8E5F-1F95-4A32-8A8B-611C8BB5A5C0}"/>
    <cellStyle name="Output 5 2 2 2 2 3" xfId="37216" xr:uid="{49FA32B1-0C49-4803-AA54-461337C203F5}"/>
    <cellStyle name="Output 5 2 2 2 2 3 2" xfId="37217" xr:uid="{53F7FC2E-4F7E-406F-8301-FE99050A1529}"/>
    <cellStyle name="Output 5 2 2 2 2 3 3" xfId="37218" xr:uid="{1610B490-6B21-4814-8AB1-12C0B0FCB5CB}"/>
    <cellStyle name="Output 5 2 2 2 2 3 4" xfId="37219" xr:uid="{AD367EDE-5FB6-4C90-A52E-58D1A2EBC02C}"/>
    <cellStyle name="Output 5 2 2 2 2 3 5" xfId="37220" xr:uid="{600726EF-2D11-45BB-A11A-DA3659F6AF85}"/>
    <cellStyle name="Output 5 2 2 2 2 3 6" xfId="37221" xr:uid="{B444D01E-2908-42D8-9CFC-D3FCF7FDE196}"/>
    <cellStyle name="Output 5 2 2 2 2 4" xfId="37222" xr:uid="{146E6710-E034-477D-9DBB-4CAF807DCB80}"/>
    <cellStyle name="Output 5 2 2 2 2 4 2" xfId="37223" xr:uid="{BB1015E8-AF12-465B-8954-0C876B2F9F78}"/>
    <cellStyle name="Output 5 2 2 2 2 4 3" xfId="37224" xr:uid="{769C2633-2F00-4F39-A7D1-161B5F1E9786}"/>
    <cellStyle name="Output 5 2 2 2 2 4 4" xfId="37225" xr:uid="{6ABC2C39-B829-4247-8A3D-99D61C8B5E9E}"/>
    <cellStyle name="Output 5 2 2 2 2 4 5" xfId="37226" xr:uid="{5830CA62-DFCD-45B5-9043-E0B99BE843CA}"/>
    <cellStyle name="Output 5 2 2 2 2 4 6" xfId="37227" xr:uid="{F923615D-1A0F-4ADD-BBFF-328EDCE0C68D}"/>
    <cellStyle name="Output 5 2 2 2 2 5" xfId="37228" xr:uid="{06E7F6E3-F179-4E0A-9433-6EE9D21769A0}"/>
    <cellStyle name="Output 5 2 2 2 2 6" xfId="37229" xr:uid="{6C9EF977-77BB-4EA4-BB20-73F59D29C8CE}"/>
    <cellStyle name="Output 5 2 2 2 2 7" xfId="37230" xr:uid="{E15C0220-01D0-4EC9-AF73-70BF02D3CA22}"/>
    <cellStyle name="Output 5 2 2 2 2 8" xfId="37231" xr:uid="{33F9C23F-4E70-4B39-A8CA-4AE2C99A575C}"/>
    <cellStyle name="Output 5 2 2 2 2 9" xfId="37232" xr:uid="{CEE3B3CB-4270-4DC0-8911-D849109DC5FD}"/>
    <cellStyle name="Output 5 2 2 2 3" xfId="37233" xr:uid="{A376451F-E67F-4E59-80C0-E6695884B6F5}"/>
    <cellStyle name="Output 5 2 2 2 3 2" xfId="37234" xr:uid="{29214DC6-D100-49BE-98B5-AD41300DEF9D}"/>
    <cellStyle name="Output 5 2 2 2 3 2 2" xfId="37235" xr:uid="{7CD84525-B6F5-4F40-8456-A273DBAA6C40}"/>
    <cellStyle name="Output 5 2 2 2 3 2 3" xfId="37236" xr:uid="{B7304B5A-5383-4986-AC9C-B4D99744C40F}"/>
    <cellStyle name="Output 5 2 2 2 3 2 4" xfId="37237" xr:uid="{AE73D860-01FE-4CF2-959A-5831DBAAE0FA}"/>
    <cellStyle name="Output 5 2 2 2 3 2 5" xfId="37238" xr:uid="{DABFE21B-E233-4615-8170-8193D6DD8AC4}"/>
    <cellStyle name="Output 5 2 2 2 3 2 6" xfId="37239" xr:uid="{16180377-6C71-41C8-AFE6-16DBF28AAC0B}"/>
    <cellStyle name="Output 5 2 2 2 3 3" xfId="37240" xr:uid="{33B6F538-E0C7-46FB-9BA9-B5BB6068EC49}"/>
    <cellStyle name="Output 5 2 2 2 3 3 2" xfId="37241" xr:uid="{B2A2EB51-B91D-4BB8-9279-D6F3170B9A3F}"/>
    <cellStyle name="Output 5 2 2 2 3 3 3" xfId="37242" xr:uid="{6197C028-AFBB-4C81-9339-30A4E638CBD6}"/>
    <cellStyle name="Output 5 2 2 2 3 3 4" xfId="37243" xr:uid="{F4BD42C2-F58D-439E-9027-18095C2EB4E3}"/>
    <cellStyle name="Output 5 2 2 2 3 3 5" xfId="37244" xr:uid="{88090D9E-50BB-4D94-AA30-A1C40B594897}"/>
    <cellStyle name="Output 5 2 2 2 3 3 6" xfId="37245" xr:uid="{E93D5553-9F7E-4DC9-8BE3-272C72C77833}"/>
    <cellStyle name="Output 5 2 2 2 3 4" xfId="37246" xr:uid="{E00BBD5B-8BCF-4A46-92BE-9A7C18A10F56}"/>
    <cellStyle name="Output 5 2 2 2 3 5" xfId="37247" xr:uid="{38FA2A7F-13E9-4EEA-85C9-5BCBE659699E}"/>
    <cellStyle name="Output 5 2 2 2 3 6" xfId="37248" xr:uid="{920774A1-D659-41B4-979B-92F827A24E3B}"/>
    <cellStyle name="Output 5 2 2 2 3 7" xfId="37249" xr:uid="{260CEABA-2DD1-43E7-8525-E9C164E6FC43}"/>
    <cellStyle name="Output 5 2 2 2 3 8" xfId="37250" xr:uid="{7C87112C-18E4-47BF-9A44-747396005C65}"/>
    <cellStyle name="Output 5 2 2 2 4" xfId="37251" xr:uid="{9A830041-5AB2-4CBA-97FE-4EA70D266570}"/>
    <cellStyle name="Output 5 2 2 2 4 2" xfId="37252" xr:uid="{6CA76329-1911-4513-ACF0-4E631365E1D2}"/>
    <cellStyle name="Output 5 2 2 2 4 3" xfId="37253" xr:uid="{68196E51-E84D-4B68-A857-B9C5F2E652EF}"/>
    <cellStyle name="Output 5 2 2 2 4 4" xfId="37254" xr:uid="{72B3C23F-D275-451B-A4C6-0C4642C1658E}"/>
    <cellStyle name="Output 5 2 2 2 4 5" xfId="37255" xr:uid="{82F66754-61D4-4E44-B0E5-7FBF2849738E}"/>
    <cellStyle name="Output 5 2 2 2 4 6" xfId="37256" xr:uid="{CA00AE47-D135-4E0B-84EA-91CF5ED7AFDC}"/>
    <cellStyle name="Output 5 2 2 2 5" xfId="37257" xr:uid="{0AEE3873-48CB-4FE8-A54E-D8060CF6514D}"/>
    <cellStyle name="Output 5 2 2 2 5 2" xfId="37258" xr:uid="{5E22D495-45D2-4D96-A9BF-0E6E13B09561}"/>
    <cellStyle name="Output 5 2 2 2 5 3" xfId="37259" xr:uid="{5744BD65-3C95-4DA5-8499-26EF561BF754}"/>
    <cellStyle name="Output 5 2 2 2 5 4" xfId="37260" xr:uid="{87468EE9-9129-42DE-8D2C-EFDA4C2391F0}"/>
    <cellStyle name="Output 5 2 2 2 5 5" xfId="37261" xr:uid="{50CDACAF-C4DF-47A4-85EC-2F5BD9AA414E}"/>
    <cellStyle name="Output 5 2 2 2 5 6" xfId="37262" xr:uid="{E1122786-E1B5-446E-89E5-DA1474F5595F}"/>
    <cellStyle name="Output 5 2 2 2 6" xfId="37263" xr:uid="{68816F6C-15AF-42FD-9959-36609ABF95A3}"/>
    <cellStyle name="Output 5 2 2 2 7" xfId="37264" xr:uid="{E3186796-99F9-4B1F-9787-0E1B02688A29}"/>
    <cellStyle name="Output 5 2 2 2 8" xfId="37265" xr:uid="{22307185-225C-4B09-BFD6-1C3F243EF631}"/>
    <cellStyle name="Output 5 2 2 2 9" xfId="37266" xr:uid="{EA21AF29-AD62-44EE-AFE4-1B4267C522CF}"/>
    <cellStyle name="Output 5 2 2 3" xfId="37267" xr:uid="{DFDAFF3D-467C-4E48-B0EE-0EAF7E6E5640}"/>
    <cellStyle name="Output 5 2 2 3 2" xfId="37268" xr:uid="{0BC3312F-6D40-42A8-AA3E-5D00DBC5C690}"/>
    <cellStyle name="Output 5 2 2 3 2 2" xfId="37269" xr:uid="{C89B6240-07A1-469D-8594-D5F87429E580}"/>
    <cellStyle name="Output 5 2 2 3 2 2 2" xfId="37270" xr:uid="{0973B858-2256-459C-9CDB-C88A845E5BB8}"/>
    <cellStyle name="Output 5 2 2 3 2 2 3" xfId="37271" xr:uid="{643C9613-A20A-4F16-BF58-079F209D17E2}"/>
    <cellStyle name="Output 5 2 2 3 2 2 4" xfId="37272" xr:uid="{C8A1F24F-8B5A-483A-B145-4DB733577997}"/>
    <cellStyle name="Output 5 2 2 3 2 2 5" xfId="37273" xr:uid="{5A39825B-0362-4F59-A69A-95D372E356B6}"/>
    <cellStyle name="Output 5 2 2 3 2 2 6" xfId="37274" xr:uid="{FCC70E9E-BA0D-434C-B79F-8C73115C1E4A}"/>
    <cellStyle name="Output 5 2 2 3 2 3" xfId="37275" xr:uid="{EB7F4273-D9DE-4E28-93AC-D4221D5E3BD8}"/>
    <cellStyle name="Output 5 2 2 3 2 3 2" xfId="37276" xr:uid="{C1AEC635-425E-49BE-B4D9-01F926550E17}"/>
    <cellStyle name="Output 5 2 2 3 2 3 3" xfId="37277" xr:uid="{AE2CEAE5-ACE6-44AD-A737-9818D12050A4}"/>
    <cellStyle name="Output 5 2 2 3 2 3 4" xfId="37278" xr:uid="{DFA7AE7D-E103-41C5-9127-DE7AB0A24BC7}"/>
    <cellStyle name="Output 5 2 2 3 2 3 5" xfId="37279" xr:uid="{01CD252C-8532-4640-BA0B-FB16EA48329F}"/>
    <cellStyle name="Output 5 2 2 3 2 3 6" xfId="37280" xr:uid="{F71306BC-A36A-4A06-8E99-11B0C6A54A73}"/>
    <cellStyle name="Output 5 2 2 3 2 4" xfId="37281" xr:uid="{BE30C400-B39A-4167-8D95-58E49A82146B}"/>
    <cellStyle name="Output 5 2 2 3 2 5" xfId="37282" xr:uid="{C547A898-46F6-418C-BED6-49FE3AE7D52C}"/>
    <cellStyle name="Output 5 2 2 3 2 6" xfId="37283" xr:uid="{96406E74-7400-4AF9-A808-2EA3000F4B1C}"/>
    <cellStyle name="Output 5 2 2 3 2 7" xfId="37284" xr:uid="{05B5E3EB-5EFA-41D9-AB57-FF7B9F4DB332}"/>
    <cellStyle name="Output 5 2 2 3 2 8" xfId="37285" xr:uid="{3AE3BEF6-9C98-4C30-B7A1-3BF59F382792}"/>
    <cellStyle name="Output 5 2 2 3 3" xfId="37286" xr:uid="{124FB1F6-E458-4F83-A644-E545B01D8F72}"/>
    <cellStyle name="Output 5 2 2 3 3 2" xfId="37287" xr:uid="{9F58FD5D-7753-4FF1-BC8B-6808AFF9D234}"/>
    <cellStyle name="Output 5 2 2 3 3 3" xfId="37288" xr:uid="{53B44B6B-F1C2-4CDA-8D69-0FA87143B615}"/>
    <cellStyle name="Output 5 2 2 3 3 4" xfId="37289" xr:uid="{E285540E-278A-4A09-865D-00DE07E94914}"/>
    <cellStyle name="Output 5 2 2 3 3 5" xfId="37290" xr:uid="{E7D9CE81-739A-4F1B-947E-6CE80563E215}"/>
    <cellStyle name="Output 5 2 2 3 3 6" xfId="37291" xr:uid="{997D7114-6E0E-4E97-B6BB-A61559E4D788}"/>
    <cellStyle name="Output 5 2 2 3 4" xfId="37292" xr:uid="{B1BF9571-E648-445F-9088-DED7716DFE07}"/>
    <cellStyle name="Output 5 2 2 3 4 2" xfId="37293" xr:uid="{9DC9367A-3301-4770-9C61-771D16EE5E57}"/>
    <cellStyle name="Output 5 2 2 3 4 3" xfId="37294" xr:uid="{E8E25EB5-0971-447C-9F5F-7F2FBE2B1A4C}"/>
    <cellStyle name="Output 5 2 2 3 4 4" xfId="37295" xr:uid="{EC667BE2-3C28-4BA3-8010-F2620B513D43}"/>
    <cellStyle name="Output 5 2 2 3 4 5" xfId="37296" xr:uid="{A73E9DC3-DD1F-47E6-9E40-897B5E660A3C}"/>
    <cellStyle name="Output 5 2 2 3 4 6" xfId="37297" xr:uid="{5B1F0B1C-A31D-4BCA-AA16-2744082D05DA}"/>
    <cellStyle name="Output 5 2 2 3 5" xfId="37298" xr:uid="{716DBCDC-2E37-4C91-961B-CC71AD5114FF}"/>
    <cellStyle name="Output 5 2 2 3 6" xfId="37299" xr:uid="{9439F702-A67A-437A-9498-B29CE7E076EA}"/>
    <cellStyle name="Output 5 2 2 3 7" xfId="37300" xr:uid="{A1357C1A-3E5A-4B1C-8E37-C704D91F807B}"/>
    <cellStyle name="Output 5 2 2 3 8" xfId="37301" xr:uid="{010AC183-554D-4E98-84EC-382F20E7C2F1}"/>
    <cellStyle name="Output 5 2 2 3 9" xfId="37302" xr:uid="{AC22C8E1-6DB2-4B00-B917-DDDFAC4CB60A}"/>
    <cellStyle name="Output 5 2 2 4" xfId="37303" xr:uid="{937E7034-D1BC-4584-B1CD-546B0A8B7245}"/>
    <cellStyle name="Output 5 2 2 4 2" xfId="37304" xr:uid="{2B2145BA-CFCB-4EDD-9F24-D67B28DACC5E}"/>
    <cellStyle name="Output 5 2 2 4 2 2" xfId="37305" xr:uid="{B1DED3AE-568A-4DE7-B33C-9B44A24CDE6C}"/>
    <cellStyle name="Output 5 2 2 4 2 3" xfId="37306" xr:uid="{10370083-018C-40D6-8AF2-DF49FC5DAAAE}"/>
    <cellStyle name="Output 5 2 2 4 2 4" xfId="37307" xr:uid="{C5BD1B8D-E887-4693-9836-7E08CFE9FC9E}"/>
    <cellStyle name="Output 5 2 2 4 2 5" xfId="37308" xr:uid="{F6F3F032-44A6-4638-A7E0-CAB442F19CA3}"/>
    <cellStyle name="Output 5 2 2 4 2 6" xfId="37309" xr:uid="{7A707997-F013-4BD3-BAC7-52B389A94909}"/>
    <cellStyle name="Output 5 2 2 4 3" xfId="37310" xr:uid="{94131D6E-1107-4BAC-BEC9-7C05D28562BA}"/>
    <cellStyle name="Output 5 2 2 4 3 2" xfId="37311" xr:uid="{89A6A1AD-F6E8-433F-80C9-3ABE9A084877}"/>
    <cellStyle name="Output 5 2 2 4 3 3" xfId="37312" xr:uid="{BC8503B9-4282-4256-9A6A-EA299AF603B9}"/>
    <cellStyle name="Output 5 2 2 4 3 4" xfId="37313" xr:uid="{403EEBD3-6A83-497E-8303-D27BE2597F25}"/>
    <cellStyle name="Output 5 2 2 4 3 5" xfId="37314" xr:uid="{6E5D95A3-286D-430A-B421-FF8A78278CFC}"/>
    <cellStyle name="Output 5 2 2 4 3 6" xfId="37315" xr:uid="{44671FDE-6AA7-4DB3-9530-13918C46961D}"/>
    <cellStyle name="Output 5 2 2 4 4" xfId="37316" xr:uid="{5E0A1139-3220-48EA-8887-056EDD65709F}"/>
    <cellStyle name="Output 5 2 2 4 5" xfId="37317" xr:uid="{1CE5A7D2-E510-4CA0-B004-63F564CCAFCC}"/>
    <cellStyle name="Output 5 2 2 4 6" xfId="37318" xr:uid="{054196FD-F150-448B-89C0-005BBAE38B8F}"/>
    <cellStyle name="Output 5 2 2 4 7" xfId="37319" xr:uid="{DE7E4C2C-98DE-47AF-9691-7B228E4B041E}"/>
    <cellStyle name="Output 5 2 2 4 8" xfId="37320" xr:uid="{3305CB2F-8B18-4B80-B163-48080F1D69D8}"/>
    <cellStyle name="Output 5 2 2 5" xfId="37321" xr:uid="{23687998-38FB-490D-AD7F-DE024056CB11}"/>
    <cellStyle name="Output 5 2 2 5 2" xfId="37322" xr:uid="{9730F4A0-0952-46D1-AC1A-CB21E6662F93}"/>
    <cellStyle name="Output 5 2 2 5 3" xfId="37323" xr:uid="{9DAF27F1-2D02-4D18-A2D1-1EA4EB78878D}"/>
    <cellStyle name="Output 5 2 2 5 4" xfId="37324" xr:uid="{3EF46108-591D-4DDB-8897-D26F86812320}"/>
    <cellStyle name="Output 5 2 2 5 5" xfId="37325" xr:uid="{A62900C7-8B9E-45E1-B537-F59889617B4D}"/>
    <cellStyle name="Output 5 2 2 5 6" xfId="37326" xr:uid="{16B433F4-591D-482B-B14B-0ADCDCAF3675}"/>
    <cellStyle name="Output 5 2 2 6" xfId="37327" xr:uid="{553F82A7-FBF1-4AD1-A198-CAA8995C7ED9}"/>
    <cellStyle name="Output 5 2 2 6 2" xfId="37328" xr:uid="{4AABA967-7680-470B-B5C1-94AB8F565AB6}"/>
    <cellStyle name="Output 5 2 2 6 3" xfId="37329" xr:uid="{DD838325-9B2A-407D-ADB1-CB8FD0E76876}"/>
    <cellStyle name="Output 5 2 2 6 4" xfId="37330" xr:uid="{0DDF692F-D7D8-43EB-AA45-32BDD2FECC57}"/>
    <cellStyle name="Output 5 2 2 6 5" xfId="37331" xr:uid="{FCE7C640-A0C2-47D8-BBC7-4669C28F1F04}"/>
    <cellStyle name="Output 5 2 2 6 6" xfId="37332" xr:uid="{1DF09EB1-8293-473F-832E-935DFEE2375F}"/>
    <cellStyle name="Output 5 2 2 7" xfId="37333" xr:uid="{8A2A26A8-98A7-4D09-AB5A-0A1473590703}"/>
    <cellStyle name="Output 5 2 2 8" xfId="37334" xr:uid="{E4302A8C-BCDA-463F-926A-854BDA04B327}"/>
    <cellStyle name="Output 5 2 2 9" xfId="37335" xr:uid="{AB6019E5-78FA-4C6D-9A8D-D341A2F6B21A}"/>
    <cellStyle name="Output 5 2 3" xfId="37336" xr:uid="{FF7717AC-CAFB-4F43-98CD-8DE46B71CD34}"/>
    <cellStyle name="Output 5 2 3 10" xfId="37337" xr:uid="{877DC361-01BD-494D-BA02-5FA65E953F85}"/>
    <cellStyle name="Output 5 2 3 2" xfId="37338" xr:uid="{B8AE7B8D-4409-4CBD-AA5E-AE2BABD4C9AF}"/>
    <cellStyle name="Output 5 2 3 2 2" xfId="37339" xr:uid="{0D1CE38E-2A45-47F8-A84A-CCD4E34799BC}"/>
    <cellStyle name="Output 5 2 3 2 2 2" xfId="37340" xr:uid="{ABA8C576-4E72-4A73-921B-C2C68FA2B3C2}"/>
    <cellStyle name="Output 5 2 3 2 2 2 2" xfId="37341" xr:uid="{22898DB9-8681-47D6-AF50-B6855C29298A}"/>
    <cellStyle name="Output 5 2 3 2 2 2 3" xfId="37342" xr:uid="{24CDC1EC-BEC5-4EA0-B2CB-A7ADCD5540A2}"/>
    <cellStyle name="Output 5 2 3 2 2 2 4" xfId="37343" xr:uid="{B7FCE5BD-BB0C-423C-BE54-4A2A6039AA78}"/>
    <cellStyle name="Output 5 2 3 2 2 2 5" xfId="37344" xr:uid="{8B60A0E4-89E1-4121-98DD-1C48E8637F16}"/>
    <cellStyle name="Output 5 2 3 2 2 2 6" xfId="37345" xr:uid="{C114DF31-84C8-4E49-B32C-8D307736380F}"/>
    <cellStyle name="Output 5 2 3 2 2 3" xfId="37346" xr:uid="{9FE3BDA7-62E8-492E-A531-FD691ED0448C}"/>
    <cellStyle name="Output 5 2 3 2 2 3 2" xfId="37347" xr:uid="{276FCD27-EBB7-479B-BA6C-BF388A34EBD5}"/>
    <cellStyle name="Output 5 2 3 2 2 3 3" xfId="37348" xr:uid="{2A448875-90A4-4F9A-9A18-84391F11B2A3}"/>
    <cellStyle name="Output 5 2 3 2 2 3 4" xfId="37349" xr:uid="{CBC6B070-F9E6-4E94-936B-0DF2ABFC43F1}"/>
    <cellStyle name="Output 5 2 3 2 2 3 5" xfId="37350" xr:uid="{D6F6D83F-A62A-44D5-915D-6C54A2C04E6F}"/>
    <cellStyle name="Output 5 2 3 2 2 3 6" xfId="37351" xr:uid="{CE4DF5EB-52DA-4310-8C73-3FFE1B5F0C47}"/>
    <cellStyle name="Output 5 2 3 2 2 4" xfId="37352" xr:uid="{56C03C3A-16F8-4A5B-A73C-32725E8DFC38}"/>
    <cellStyle name="Output 5 2 3 2 2 5" xfId="37353" xr:uid="{8B43076B-ADFD-44AF-BFCC-BDDCE9E30D5E}"/>
    <cellStyle name="Output 5 2 3 2 2 6" xfId="37354" xr:uid="{6C1A838A-5421-4395-B3CB-85C594670430}"/>
    <cellStyle name="Output 5 2 3 2 2 7" xfId="37355" xr:uid="{CC402717-44F3-4767-AF6E-678D180D5068}"/>
    <cellStyle name="Output 5 2 3 2 2 8" xfId="37356" xr:uid="{4EEE90A7-3B87-4CDD-BA20-120EE7553151}"/>
    <cellStyle name="Output 5 2 3 2 3" xfId="37357" xr:uid="{0E7F5EB9-8C82-4378-A502-C08CC6EAE617}"/>
    <cellStyle name="Output 5 2 3 2 3 2" xfId="37358" xr:uid="{5B947800-08A7-4E26-A3C7-C66E99789EB0}"/>
    <cellStyle name="Output 5 2 3 2 3 3" xfId="37359" xr:uid="{2EC0095A-9FBE-4C28-9F0F-F1C4284DA240}"/>
    <cellStyle name="Output 5 2 3 2 3 4" xfId="37360" xr:uid="{E82E1110-3D41-4781-989A-A560A52C9C8A}"/>
    <cellStyle name="Output 5 2 3 2 3 5" xfId="37361" xr:uid="{5941E301-943C-4F2A-882D-0457A50B58AA}"/>
    <cellStyle name="Output 5 2 3 2 3 6" xfId="37362" xr:uid="{D4A7F2A8-ABDF-4AB1-855C-A2002B7D98B2}"/>
    <cellStyle name="Output 5 2 3 2 4" xfId="37363" xr:uid="{02953031-508C-4851-9739-A59175FB774A}"/>
    <cellStyle name="Output 5 2 3 2 4 2" xfId="37364" xr:uid="{99156D87-7646-4B16-84AF-01950796F5FB}"/>
    <cellStyle name="Output 5 2 3 2 4 3" xfId="37365" xr:uid="{2B9D4E28-C4C9-4032-9529-10ED2359FEF8}"/>
    <cellStyle name="Output 5 2 3 2 4 4" xfId="37366" xr:uid="{649A8FFA-AC40-460C-AE1D-286B321D72F1}"/>
    <cellStyle name="Output 5 2 3 2 4 5" xfId="37367" xr:uid="{BC02329C-C3DD-430A-893D-3B3DBF5F8BE3}"/>
    <cellStyle name="Output 5 2 3 2 4 6" xfId="37368" xr:uid="{2E17EC79-E045-440C-A7EE-5C94A6B2B438}"/>
    <cellStyle name="Output 5 2 3 2 5" xfId="37369" xr:uid="{8731D466-C01A-49B0-A8F4-E4AA56D79E31}"/>
    <cellStyle name="Output 5 2 3 2 6" xfId="37370" xr:uid="{3370E8E4-2335-429F-8EA9-45FE12AEDA68}"/>
    <cellStyle name="Output 5 2 3 2 7" xfId="37371" xr:uid="{D553FE25-2ACD-44D4-890A-8551DB5C0284}"/>
    <cellStyle name="Output 5 2 3 2 8" xfId="37372" xr:uid="{0033D722-724D-4391-9118-37D0C9963207}"/>
    <cellStyle name="Output 5 2 3 2 9" xfId="37373" xr:uid="{C7EF1A2E-3A4B-4D54-9D82-0FEF7C37633D}"/>
    <cellStyle name="Output 5 2 3 3" xfId="37374" xr:uid="{3FCF6A34-DB1C-4146-9994-C7003C5BBD89}"/>
    <cellStyle name="Output 5 2 3 3 2" xfId="37375" xr:uid="{A19830A0-BBD3-44C8-8D33-354A2FF4A510}"/>
    <cellStyle name="Output 5 2 3 3 2 2" xfId="37376" xr:uid="{79C4936B-F27B-428B-B4FE-5E2FFEF312F7}"/>
    <cellStyle name="Output 5 2 3 3 2 3" xfId="37377" xr:uid="{76043CBD-37EF-4734-8BAF-15336816EAF2}"/>
    <cellStyle name="Output 5 2 3 3 2 4" xfId="37378" xr:uid="{AC596091-F167-4AC1-BAC4-6DDDBCCF54C7}"/>
    <cellStyle name="Output 5 2 3 3 2 5" xfId="37379" xr:uid="{817FCD18-DB32-4FDA-9CCC-F079D79EA34C}"/>
    <cellStyle name="Output 5 2 3 3 2 6" xfId="37380" xr:uid="{C3A9A519-EFD8-4BF1-8DFF-678EE540F5FA}"/>
    <cellStyle name="Output 5 2 3 3 3" xfId="37381" xr:uid="{A706FBA1-0BF6-4BFF-AB3F-C92B959CC7F6}"/>
    <cellStyle name="Output 5 2 3 3 3 2" xfId="37382" xr:uid="{76EA1EDE-88D7-4D36-814C-0D6D74AA916A}"/>
    <cellStyle name="Output 5 2 3 3 3 3" xfId="37383" xr:uid="{A4F8D33B-1594-44D2-9D11-2F92F4BDC2FD}"/>
    <cellStyle name="Output 5 2 3 3 3 4" xfId="37384" xr:uid="{5EB1A9FB-BC19-4B6D-B6DC-632E85588657}"/>
    <cellStyle name="Output 5 2 3 3 3 5" xfId="37385" xr:uid="{C37E9364-08C1-47C4-B30C-84088D1F57AC}"/>
    <cellStyle name="Output 5 2 3 3 3 6" xfId="37386" xr:uid="{746452D1-B2AC-4633-9618-3462C9F68FB8}"/>
    <cellStyle name="Output 5 2 3 3 4" xfId="37387" xr:uid="{3D5BF02D-3F7D-4A3B-82A1-47275CFDCF10}"/>
    <cellStyle name="Output 5 2 3 3 5" xfId="37388" xr:uid="{048950FD-2C90-4AA2-8C82-52EA1DD70C96}"/>
    <cellStyle name="Output 5 2 3 3 6" xfId="37389" xr:uid="{9420E33F-739E-4C65-A786-5553F87BD7BE}"/>
    <cellStyle name="Output 5 2 3 3 7" xfId="37390" xr:uid="{91ACD4A1-F22D-4916-8C63-89B35A892F49}"/>
    <cellStyle name="Output 5 2 3 3 8" xfId="37391" xr:uid="{DF046AE1-785C-440D-AC6C-AA07791B80B1}"/>
    <cellStyle name="Output 5 2 3 4" xfId="37392" xr:uid="{FF82A40C-0C15-4949-9DF4-94F0C718FFEA}"/>
    <cellStyle name="Output 5 2 3 4 2" xfId="37393" xr:uid="{CFD788F7-90BC-4CA8-A60F-5AB3FA5551C3}"/>
    <cellStyle name="Output 5 2 3 4 3" xfId="37394" xr:uid="{F0E4447E-7CAE-40DE-8375-52B87FE5FD9A}"/>
    <cellStyle name="Output 5 2 3 4 4" xfId="37395" xr:uid="{88ED4712-EB8D-40B4-BCDA-DDE6A36AADC7}"/>
    <cellStyle name="Output 5 2 3 4 5" xfId="37396" xr:uid="{FACD77B1-9130-4293-BA28-D244BFF0B567}"/>
    <cellStyle name="Output 5 2 3 4 6" xfId="37397" xr:uid="{EF00156B-1262-4276-8588-76D7B36B74AA}"/>
    <cellStyle name="Output 5 2 3 5" xfId="37398" xr:uid="{A019E870-9B9E-4DFF-8D2D-49897C4DFE91}"/>
    <cellStyle name="Output 5 2 3 5 2" xfId="37399" xr:uid="{5C8D4D14-184F-4005-A154-8CA878584865}"/>
    <cellStyle name="Output 5 2 3 5 3" xfId="37400" xr:uid="{487FB0EB-3FA7-4EF0-9693-56BACE2CC77C}"/>
    <cellStyle name="Output 5 2 3 5 4" xfId="37401" xr:uid="{5D6149C6-90BE-4C05-B3BD-7DA73F4BF13A}"/>
    <cellStyle name="Output 5 2 3 5 5" xfId="37402" xr:uid="{D03866FC-4A6D-4A67-B22D-AA164F2B7E7B}"/>
    <cellStyle name="Output 5 2 3 5 6" xfId="37403" xr:uid="{996F966D-3A11-46C8-BBAC-06F7D75979F2}"/>
    <cellStyle name="Output 5 2 3 6" xfId="37404" xr:uid="{771DDEB4-533B-4A1D-98B3-9EA796FFED57}"/>
    <cellStyle name="Output 5 2 3 7" xfId="37405" xr:uid="{FAACD367-FA98-410C-A713-59DE5809E546}"/>
    <cellStyle name="Output 5 2 3 8" xfId="37406" xr:uid="{5A20D233-4238-48D9-A629-092ADB2BF975}"/>
    <cellStyle name="Output 5 2 3 9" xfId="37407" xr:uid="{61780FE4-94F1-4BFD-A1E8-9D2BA7CCFC84}"/>
    <cellStyle name="Output 5 2 4" xfId="37408" xr:uid="{F39304E4-7CD9-4565-ACD5-69AC0511393A}"/>
    <cellStyle name="Output 5 2 4 2" xfId="37409" xr:uid="{F867B5C1-1CCE-48A4-968E-3704F32FDEF8}"/>
    <cellStyle name="Output 5 2 4 2 2" xfId="37410" xr:uid="{24EF8A90-D64B-4A60-82A6-E79E161F7DE0}"/>
    <cellStyle name="Output 5 2 4 2 2 2" xfId="37411" xr:uid="{43DB4460-49EB-4770-B13B-814EDE82F42B}"/>
    <cellStyle name="Output 5 2 4 2 2 3" xfId="37412" xr:uid="{659D4F57-3AB6-413F-856E-1ECC846D30D0}"/>
    <cellStyle name="Output 5 2 4 2 2 4" xfId="37413" xr:uid="{E46ABCBD-2B69-4194-A3AB-B5E386FDDC89}"/>
    <cellStyle name="Output 5 2 4 2 2 5" xfId="37414" xr:uid="{22F4385A-931C-4B8F-97E9-54787FA28FCB}"/>
    <cellStyle name="Output 5 2 4 2 2 6" xfId="37415" xr:uid="{67047EFF-9CAD-4EA9-AAD9-12179933C97D}"/>
    <cellStyle name="Output 5 2 4 2 3" xfId="37416" xr:uid="{5B36611D-BC3A-4BE5-A9B8-75CACD22B877}"/>
    <cellStyle name="Output 5 2 4 2 3 2" xfId="37417" xr:uid="{7A9ECDF6-DC69-4DE6-86B8-3EED999E5A13}"/>
    <cellStyle name="Output 5 2 4 2 3 3" xfId="37418" xr:uid="{20FF95F2-B721-41E7-9675-36C24AD29C65}"/>
    <cellStyle name="Output 5 2 4 2 3 4" xfId="37419" xr:uid="{D7D90DAF-8ADC-45D2-80F6-35E36940B875}"/>
    <cellStyle name="Output 5 2 4 2 3 5" xfId="37420" xr:uid="{E35244C4-56DC-4AE0-A0F8-EA41CC156BAF}"/>
    <cellStyle name="Output 5 2 4 2 3 6" xfId="37421" xr:uid="{4958286A-310D-4402-B759-4B7097BEA8F3}"/>
    <cellStyle name="Output 5 2 4 2 4" xfId="37422" xr:uid="{10FADC9B-76E5-4C5A-B638-2BD93CB5EB4A}"/>
    <cellStyle name="Output 5 2 4 2 5" xfId="37423" xr:uid="{A2BB86BA-ABE2-4B62-8A9E-AF4F3EC8CDA4}"/>
    <cellStyle name="Output 5 2 4 2 6" xfId="37424" xr:uid="{AAA45B06-1C5A-40B8-94AB-82ACA56F5658}"/>
    <cellStyle name="Output 5 2 4 2 7" xfId="37425" xr:uid="{286E47A0-2C22-4A26-8121-C78A102BB5FA}"/>
    <cellStyle name="Output 5 2 4 2 8" xfId="37426" xr:uid="{4B88570B-F83A-487A-8945-E251B2333E13}"/>
    <cellStyle name="Output 5 2 4 3" xfId="37427" xr:uid="{08932EBC-8177-472E-A1B9-F243076AAC15}"/>
    <cellStyle name="Output 5 2 4 3 2" xfId="37428" xr:uid="{53AB6342-27E1-426E-9F7D-99C296641B71}"/>
    <cellStyle name="Output 5 2 4 3 3" xfId="37429" xr:uid="{C38A0A2C-B2DF-43E0-BA0A-2A4F647C4F60}"/>
    <cellStyle name="Output 5 2 4 3 4" xfId="37430" xr:uid="{2EDD4992-1530-4A91-8C6F-141688689015}"/>
    <cellStyle name="Output 5 2 4 3 5" xfId="37431" xr:uid="{7B340E3B-70CA-4216-B181-0C210CFB0510}"/>
    <cellStyle name="Output 5 2 4 3 6" xfId="37432" xr:uid="{33F8B0D7-2780-4366-881E-237236000958}"/>
    <cellStyle name="Output 5 2 4 4" xfId="37433" xr:uid="{2470A97B-667C-4257-892F-835C4D136710}"/>
    <cellStyle name="Output 5 2 4 4 2" xfId="37434" xr:uid="{7B4740FB-019D-45C5-BDB6-61974A752927}"/>
    <cellStyle name="Output 5 2 4 4 3" xfId="37435" xr:uid="{B3A5F39B-307E-4B13-940C-E3A84B1DABBA}"/>
    <cellStyle name="Output 5 2 4 4 4" xfId="37436" xr:uid="{86E559EC-18B8-4EB4-B98B-0113A3A900D5}"/>
    <cellStyle name="Output 5 2 4 4 5" xfId="37437" xr:uid="{423A2ECE-09DF-475C-A270-DDCDBFF05424}"/>
    <cellStyle name="Output 5 2 4 4 6" xfId="37438" xr:uid="{A401B1FF-434F-4FE8-A84B-DCCCB467AEF2}"/>
    <cellStyle name="Output 5 2 4 5" xfId="37439" xr:uid="{3D7B79E3-2617-4C4C-A3F0-4C15F9FF4E1D}"/>
    <cellStyle name="Output 5 2 4 6" xfId="37440" xr:uid="{76C5F151-F576-4B6D-B3A8-D4CB12D5BC88}"/>
    <cellStyle name="Output 5 2 4 7" xfId="37441" xr:uid="{FED29E16-D66F-4DE3-99F9-2FB1CC2F81DA}"/>
    <cellStyle name="Output 5 2 4 8" xfId="37442" xr:uid="{6DCAC585-51CA-4909-BFA0-4BAEB31B52A3}"/>
    <cellStyle name="Output 5 2 4 9" xfId="37443" xr:uid="{696E45B2-B17A-4F02-8487-4F8F54259B19}"/>
    <cellStyle name="Output 5 2 5" xfId="37444" xr:uid="{2CBC8B3A-0A7B-4551-84DA-9238CC3BC826}"/>
    <cellStyle name="Output 5 2 5 2" xfId="37445" xr:uid="{DF89E78D-5C43-457E-BB5A-08D7BEF9BC30}"/>
    <cellStyle name="Output 5 2 5 2 2" xfId="37446" xr:uid="{E5D555BE-DC60-41E2-B920-F0E7F9EC7938}"/>
    <cellStyle name="Output 5 2 5 2 3" xfId="37447" xr:uid="{AD41DFC9-DAAD-43CD-A1AF-EBBFAA00A367}"/>
    <cellStyle name="Output 5 2 5 2 4" xfId="37448" xr:uid="{E4FB20A7-B508-4D87-A615-4C9BE67E7B0B}"/>
    <cellStyle name="Output 5 2 5 2 5" xfId="37449" xr:uid="{8BA70634-5FA0-48B1-B5E0-224130221A6F}"/>
    <cellStyle name="Output 5 2 5 2 6" xfId="37450" xr:uid="{14F74B57-C409-4EC0-87F9-A4E47176CC21}"/>
    <cellStyle name="Output 5 2 5 3" xfId="37451" xr:uid="{06B6AE92-9D0D-4AD8-BB12-745DF5030760}"/>
    <cellStyle name="Output 5 2 5 3 2" xfId="37452" xr:uid="{08629CCF-EB67-420A-928B-7B208396149F}"/>
    <cellStyle name="Output 5 2 5 3 3" xfId="37453" xr:uid="{573C71CD-6FE6-48CE-A90E-1F629B0DD572}"/>
    <cellStyle name="Output 5 2 5 3 4" xfId="37454" xr:uid="{79834775-68BD-4B20-A511-41E5828ADDB5}"/>
    <cellStyle name="Output 5 2 5 3 5" xfId="37455" xr:uid="{8AB36453-FE9D-4972-833A-3633ADD6A6FB}"/>
    <cellStyle name="Output 5 2 5 3 6" xfId="37456" xr:uid="{6CB2F5D7-D0F8-4CC5-88BD-CABBBD91FACE}"/>
    <cellStyle name="Output 5 2 5 4" xfId="37457" xr:uid="{25B5B1E8-E642-4B7C-988F-0AB848146D09}"/>
    <cellStyle name="Output 5 2 5 5" xfId="37458" xr:uid="{9CF6C61A-E72E-4BDD-9C9D-40615D8938A1}"/>
    <cellStyle name="Output 5 2 5 6" xfId="37459" xr:uid="{FA501E28-3A66-4F68-996E-59E5961CF7E5}"/>
    <cellStyle name="Output 5 2 5 7" xfId="37460" xr:uid="{3FDE6761-A738-4737-AA6A-09B4A36A951B}"/>
    <cellStyle name="Output 5 2 5 8" xfId="37461" xr:uid="{77C37D49-9B47-4516-A658-8B9BE6014D20}"/>
    <cellStyle name="Output 5 2 6" xfId="37462" xr:uid="{A03EFC1C-C1BF-4A15-AE5A-FCEC48A97553}"/>
    <cellStyle name="Output 5 2 6 2" xfId="37463" xr:uid="{631333F0-BE00-4656-92F5-BFF33E85A318}"/>
    <cellStyle name="Output 5 2 6 3" xfId="37464" xr:uid="{99138754-6298-4773-92DE-2CB19D5BB358}"/>
    <cellStyle name="Output 5 2 6 4" xfId="37465" xr:uid="{AFA8C31C-F2DC-4672-97BE-E7C35FD7EA48}"/>
    <cellStyle name="Output 5 2 6 5" xfId="37466" xr:uid="{88671B42-35B6-4927-9B97-D24F58B8382F}"/>
    <cellStyle name="Output 5 2 6 6" xfId="37467" xr:uid="{241370F2-E068-4231-8743-0077F3CB489F}"/>
    <cellStyle name="Output 5 2 7" xfId="37468" xr:uid="{26A2022E-6896-4356-8704-F259CC163B23}"/>
    <cellStyle name="Output 5 2 7 2" xfId="37469" xr:uid="{74D3D0E6-C32D-416C-8F66-B688C91616BB}"/>
    <cellStyle name="Output 5 2 7 3" xfId="37470" xr:uid="{C5EDA628-6542-4D65-AC0F-2D64C8E8274A}"/>
    <cellStyle name="Output 5 2 7 4" xfId="37471" xr:uid="{D7AED2F4-6B48-4E07-9034-A2D724D98011}"/>
    <cellStyle name="Output 5 2 7 5" xfId="37472" xr:uid="{839A7002-3C40-465B-84BC-B925C6618304}"/>
    <cellStyle name="Output 5 2 7 6" xfId="37473" xr:uid="{57B6F485-5718-4E63-81A8-82C1AA7CA200}"/>
    <cellStyle name="Output 5 2 8" xfId="37474" xr:uid="{61D3C2FF-A540-46A2-9643-A17650AE617C}"/>
    <cellStyle name="Output 5 2 9" xfId="37475" xr:uid="{B3CEEA34-BA63-41D7-888C-F1B3C51DECB5}"/>
    <cellStyle name="Output 5 3" xfId="37476" xr:uid="{098FD23A-6A94-491A-BD00-717B1BF216F4}"/>
    <cellStyle name="Output 5 3 10" xfId="37477" xr:uid="{DEBCBFF2-C0F6-421F-81A8-43893F895F27}"/>
    <cellStyle name="Output 5 3 11" xfId="37478" xr:uid="{B46A46C3-F6A8-4AD6-8DB0-1B2555000BEF}"/>
    <cellStyle name="Output 5 3 2" xfId="37479" xr:uid="{DBD51331-C51C-468D-9DC2-BDAE598819C7}"/>
    <cellStyle name="Output 5 3 2 10" xfId="37480" xr:uid="{A99464CA-448B-45A5-983D-AD0CD0291B80}"/>
    <cellStyle name="Output 5 3 2 2" xfId="37481" xr:uid="{C009ECB5-82AA-4F00-A134-B3809ED1011F}"/>
    <cellStyle name="Output 5 3 2 2 2" xfId="37482" xr:uid="{B7808423-E0BD-435E-BEA2-F0254A773386}"/>
    <cellStyle name="Output 5 3 2 2 2 2" xfId="37483" xr:uid="{EB4AA614-6237-43C9-9260-B56712F14DF2}"/>
    <cellStyle name="Output 5 3 2 2 2 2 2" xfId="37484" xr:uid="{B9747266-D4C6-413D-87A0-81E0937FC2AC}"/>
    <cellStyle name="Output 5 3 2 2 2 2 3" xfId="37485" xr:uid="{8DDD0A49-3997-4C52-9E2D-B491A0E4153E}"/>
    <cellStyle name="Output 5 3 2 2 2 2 4" xfId="37486" xr:uid="{776F9B1D-CC5F-42BD-97BB-DF22D1AE4309}"/>
    <cellStyle name="Output 5 3 2 2 2 2 5" xfId="37487" xr:uid="{9BC9C0F7-2504-4A67-8D4C-F0303D0A6DA9}"/>
    <cellStyle name="Output 5 3 2 2 2 2 6" xfId="37488" xr:uid="{7AAD96D5-E9AB-4C84-ADB7-56C39CDC73E6}"/>
    <cellStyle name="Output 5 3 2 2 2 3" xfId="37489" xr:uid="{2280B11D-264F-4E24-957E-5A6A3606B082}"/>
    <cellStyle name="Output 5 3 2 2 2 3 2" xfId="37490" xr:uid="{86D7C4C5-06AD-49CA-B827-0338451158FA}"/>
    <cellStyle name="Output 5 3 2 2 2 3 3" xfId="37491" xr:uid="{EBFAB1C4-6581-476A-BEEA-634A229047CE}"/>
    <cellStyle name="Output 5 3 2 2 2 3 4" xfId="37492" xr:uid="{90AB2770-FFDF-4397-8621-3EFC3BDB27E2}"/>
    <cellStyle name="Output 5 3 2 2 2 3 5" xfId="37493" xr:uid="{CE8795AE-8A15-480E-A016-C1E2BADB447F}"/>
    <cellStyle name="Output 5 3 2 2 2 3 6" xfId="37494" xr:uid="{3332BA96-6B74-4A60-947D-E8AAAD279E44}"/>
    <cellStyle name="Output 5 3 2 2 2 4" xfId="37495" xr:uid="{3F751BCF-E1CE-41A5-B6C8-A6B2D6D38B8F}"/>
    <cellStyle name="Output 5 3 2 2 2 5" xfId="37496" xr:uid="{C5F59B89-DDD6-4E31-880E-E2E0D5383B17}"/>
    <cellStyle name="Output 5 3 2 2 2 6" xfId="37497" xr:uid="{3B18B4A4-4DD8-4608-95A5-7988DD24815B}"/>
    <cellStyle name="Output 5 3 2 2 2 7" xfId="37498" xr:uid="{9E05C000-9484-4FCD-933E-ABBD3E3704A7}"/>
    <cellStyle name="Output 5 3 2 2 2 8" xfId="37499" xr:uid="{98D90458-02D7-46F3-9DB6-D6E495F71034}"/>
    <cellStyle name="Output 5 3 2 2 3" xfId="37500" xr:uid="{0AF990F8-DBE4-4076-9207-807E0DF6F5F8}"/>
    <cellStyle name="Output 5 3 2 2 3 2" xfId="37501" xr:uid="{CF77EFF4-44DF-4DE6-848A-E7DE2A6B0D82}"/>
    <cellStyle name="Output 5 3 2 2 3 3" xfId="37502" xr:uid="{48E5EB84-CA0D-4614-A8C9-9847E7BD9F67}"/>
    <cellStyle name="Output 5 3 2 2 3 4" xfId="37503" xr:uid="{CE81C141-7D5E-4734-9C91-B8276721DEDF}"/>
    <cellStyle name="Output 5 3 2 2 3 5" xfId="37504" xr:uid="{753B9ECE-896A-47BA-BF70-8ED46B526773}"/>
    <cellStyle name="Output 5 3 2 2 3 6" xfId="37505" xr:uid="{A845535C-AD46-4EF6-AEC1-8C461B476D6A}"/>
    <cellStyle name="Output 5 3 2 2 4" xfId="37506" xr:uid="{17EBFC02-DAE9-4062-B0B5-8FA6497BB078}"/>
    <cellStyle name="Output 5 3 2 2 4 2" xfId="37507" xr:uid="{B36DE4BA-0CD9-4E57-946C-1B1E7C268B24}"/>
    <cellStyle name="Output 5 3 2 2 4 3" xfId="37508" xr:uid="{DD83803E-E1DC-4029-9D2E-C0BCCFA22A51}"/>
    <cellStyle name="Output 5 3 2 2 4 4" xfId="37509" xr:uid="{3644E612-47CC-49C4-AA38-498190972326}"/>
    <cellStyle name="Output 5 3 2 2 4 5" xfId="37510" xr:uid="{F9072BF0-746C-4F6E-9392-0F5B76FECC56}"/>
    <cellStyle name="Output 5 3 2 2 4 6" xfId="37511" xr:uid="{44B3C754-D5CF-45AA-8E11-314607E5B8A3}"/>
    <cellStyle name="Output 5 3 2 2 5" xfId="37512" xr:uid="{DB4591D4-7CB8-4ACE-8A12-8366E09C3423}"/>
    <cellStyle name="Output 5 3 2 2 6" xfId="37513" xr:uid="{EF55895B-52F2-49E9-8D01-15AFEEEEFD79}"/>
    <cellStyle name="Output 5 3 2 2 7" xfId="37514" xr:uid="{6D619510-0F8A-4E8D-8FCE-ABFCBC674EF5}"/>
    <cellStyle name="Output 5 3 2 2 8" xfId="37515" xr:uid="{4BDA51A9-BB43-4A18-83A4-C2EBC32FB258}"/>
    <cellStyle name="Output 5 3 2 2 9" xfId="37516" xr:uid="{D620CE57-D874-4B8D-91AF-48FDF98B1785}"/>
    <cellStyle name="Output 5 3 2 3" xfId="37517" xr:uid="{51B39FC5-A742-495F-856D-088AB5B5273B}"/>
    <cellStyle name="Output 5 3 2 3 2" xfId="37518" xr:uid="{05DFD416-9D76-4EBF-8332-3B686CB145B2}"/>
    <cellStyle name="Output 5 3 2 3 2 2" xfId="37519" xr:uid="{D1DB6AD9-20FE-4E92-A497-F183E1BCF5E5}"/>
    <cellStyle name="Output 5 3 2 3 2 3" xfId="37520" xr:uid="{EE46C022-CABF-4C9C-9C96-9906EAFAD378}"/>
    <cellStyle name="Output 5 3 2 3 2 4" xfId="37521" xr:uid="{457F1034-D090-4FD0-A67E-A05AF3CC3993}"/>
    <cellStyle name="Output 5 3 2 3 2 5" xfId="37522" xr:uid="{8556A333-559F-4EF4-AF99-51BAD4B1EADD}"/>
    <cellStyle name="Output 5 3 2 3 2 6" xfId="37523" xr:uid="{F8F280BE-F744-4D5C-8BC0-B77AF2F27123}"/>
    <cellStyle name="Output 5 3 2 3 3" xfId="37524" xr:uid="{E56183D5-1CEC-4011-B7C2-737F8CF265F4}"/>
    <cellStyle name="Output 5 3 2 3 3 2" xfId="37525" xr:uid="{9FD3BDFB-C7AE-4864-84D8-13B2E5DF13E2}"/>
    <cellStyle name="Output 5 3 2 3 3 3" xfId="37526" xr:uid="{A992BD68-9FA3-4833-80A6-7C011E6258B9}"/>
    <cellStyle name="Output 5 3 2 3 3 4" xfId="37527" xr:uid="{6679B53B-0DB8-429E-A0E8-8ED8E19EEE29}"/>
    <cellStyle name="Output 5 3 2 3 3 5" xfId="37528" xr:uid="{1B16454E-0247-4EC5-9C61-7804315A0FC8}"/>
    <cellStyle name="Output 5 3 2 3 3 6" xfId="37529" xr:uid="{4CDBBACD-CA1F-4725-B5B8-E36F69D30114}"/>
    <cellStyle name="Output 5 3 2 3 4" xfId="37530" xr:uid="{F76186C8-271E-4FDC-937D-AD5CA452DFC5}"/>
    <cellStyle name="Output 5 3 2 3 5" xfId="37531" xr:uid="{269D46DE-78AE-4D62-BF24-85D3069D68EE}"/>
    <cellStyle name="Output 5 3 2 3 6" xfId="37532" xr:uid="{17639FC8-A469-499C-B9FA-8E5902316BED}"/>
    <cellStyle name="Output 5 3 2 3 7" xfId="37533" xr:uid="{184EB0D9-758B-4CA0-9640-29517B3191A6}"/>
    <cellStyle name="Output 5 3 2 3 8" xfId="37534" xr:uid="{941B53F9-202A-4C5F-AC61-2F25BE575D37}"/>
    <cellStyle name="Output 5 3 2 4" xfId="37535" xr:uid="{A505C453-A468-4864-BE6E-9E5DD104FA4A}"/>
    <cellStyle name="Output 5 3 2 4 2" xfId="37536" xr:uid="{772FA5F3-0765-4FDC-BF89-355E0D8F3B58}"/>
    <cellStyle name="Output 5 3 2 4 3" xfId="37537" xr:uid="{A954215A-88E4-478B-9D94-6FD5044DE363}"/>
    <cellStyle name="Output 5 3 2 4 4" xfId="37538" xr:uid="{51805659-EE97-434C-91F2-F02718E4527F}"/>
    <cellStyle name="Output 5 3 2 4 5" xfId="37539" xr:uid="{774E4552-489F-4414-82EB-19417090FD4E}"/>
    <cellStyle name="Output 5 3 2 4 6" xfId="37540" xr:uid="{E9106B74-56F4-4070-9C73-3E7E1DC7F8DD}"/>
    <cellStyle name="Output 5 3 2 5" xfId="37541" xr:uid="{815AC7D7-B95C-4004-8775-189425D8D378}"/>
    <cellStyle name="Output 5 3 2 5 2" xfId="37542" xr:uid="{0D995367-EEB5-4D5B-AB05-373678369A43}"/>
    <cellStyle name="Output 5 3 2 5 3" xfId="37543" xr:uid="{47942D52-F6E6-4915-B48F-FBD00C882F09}"/>
    <cellStyle name="Output 5 3 2 5 4" xfId="37544" xr:uid="{67BDE5FB-D838-4610-9B05-A6B0FC38087D}"/>
    <cellStyle name="Output 5 3 2 5 5" xfId="37545" xr:uid="{116B48E5-E30B-4DEA-A867-3CBF5FD1535D}"/>
    <cellStyle name="Output 5 3 2 5 6" xfId="37546" xr:uid="{10896C77-ADDE-4F94-BC7B-78C5773D9F86}"/>
    <cellStyle name="Output 5 3 2 6" xfId="37547" xr:uid="{94999FD4-7135-4D7E-A0F3-882FD3E060EE}"/>
    <cellStyle name="Output 5 3 2 7" xfId="37548" xr:uid="{8234DE79-6DFA-442A-839E-D16A9F686E22}"/>
    <cellStyle name="Output 5 3 2 8" xfId="37549" xr:uid="{21AA2720-BD99-4B37-8DEC-92551764E637}"/>
    <cellStyle name="Output 5 3 2 9" xfId="37550" xr:uid="{46CDAACE-E86E-4569-AE0B-79F505BAF49F}"/>
    <cellStyle name="Output 5 3 3" xfId="37551" xr:uid="{5112B954-0EF7-4DA3-9F2C-689E62C6B9D8}"/>
    <cellStyle name="Output 5 3 3 2" xfId="37552" xr:uid="{03B18E88-FB4E-41EE-8A13-434303F4AD44}"/>
    <cellStyle name="Output 5 3 3 2 2" xfId="37553" xr:uid="{79123B93-D462-4411-A144-92D8321B4BDF}"/>
    <cellStyle name="Output 5 3 3 2 2 2" xfId="37554" xr:uid="{5D0A803D-C207-4CAF-9D59-C90FE4C9CCEC}"/>
    <cellStyle name="Output 5 3 3 2 2 3" xfId="37555" xr:uid="{1D45A4B4-B18A-4428-AF65-F79D3DEFDEAB}"/>
    <cellStyle name="Output 5 3 3 2 2 4" xfId="37556" xr:uid="{9341618B-8093-479D-B07D-6898612B2E76}"/>
    <cellStyle name="Output 5 3 3 2 2 5" xfId="37557" xr:uid="{4FDE9FC7-7A8D-4290-8A39-C4A38D7DC047}"/>
    <cellStyle name="Output 5 3 3 2 2 6" xfId="37558" xr:uid="{21EBDC40-33E2-4552-B9F9-1A6C56F7DF5E}"/>
    <cellStyle name="Output 5 3 3 2 3" xfId="37559" xr:uid="{678A36AE-AE85-4129-8748-4EC218D85EF8}"/>
    <cellStyle name="Output 5 3 3 2 3 2" xfId="37560" xr:uid="{CF18459F-84F2-49E7-9AFF-AD0DE0FAFF33}"/>
    <cellStyle name="Output 5 3 3 2 3 3" xfId="37561" xr:uid="{94A32F74-D2D3-4621-B1A4-5C46800DF7ED}"/>
    <cellStyle name="Output 5 3 3 2 3 4" xfId="37562" xr:uid="{AF14251B-E482-4732-987E-2D3D34555A1A}"/>
    <cellStyle name="Output 5 3 3 2 3 5" xfId="37563" xr:uid="{315CA6A2-8781-428E-B243-A6DBF6740604}"/>
    <cellStyle name="Output 5 3 3 2 3 6" xfId="37564" xr:uid="{7B778B94-78C8-43D4-9EF5-F2F35BC4D329}"/>
    <cellStyle name="Output 5 3 3 2 4" xfId="37565" xr:uid="{09077048-AE10-46EF-A24C-DA68DF3B8B68}"/>
    <cellStyle name="Output 5 3 3 2 5" xfId="37566" xr:uid="{F18AE5B8-0D29-43CB-A58F-612EC9FF71EF}"/>
    <cellStyle name="Output 5 3 3 2 6" xfId="37567" xr:uid="{7C16EDF9-C5F7-4502-828A-416C85406AB4}"/>
    <cellStyle name="Output 5 3 3 2 7" xfId="37568" xr:uid="{F6D5DCC9-3632-46FD-8CF9-11F8F9D42517}"/>
    <cellStyle name="Output 5 3 3 2 8" xfId="37569" xr:uid="{DBEBA701-7EEA-4BDE-AC15-802452DA58E3}"/>
    <cellStyle name="Output 5 3 3 3" xfId="37570" xr:uid="{F6B5FED2-0804-484C-A74A-FAC26983B470}"/>
    <cellStyle name="Output 5 3 3 3 2" xfId="37571" xr:uid="{F948D044-31DE-4B50-B2F0-CCC2C1305972}"/>
    <cellStyle name="Output 5 3 3 3 3" xfId="37572" xr:uid="{31E3F5B7-30C3-45F2-B42C-E99F2E8DC565}"/>
    <cellStyle name="Output 5 3 3 3 4" xfId="37573" xr:uid="{7C497127-93D2-4E04-BC34-7C6037A96D76}"/>
    <cellStyle name="Output 5 3 3 3 5" xfId="37574" xr:uid="{87E3DBDB-F4C5-4179-B9BA-F9A1A582008C}"/>
    <cellStyle name="Output 5 3 3 3 6" xfId="37575" xr:uid="{4401E2BB-D86E-46E1-9304-D60265639FCB}"/>
    <cellStyle name="Output 5 3 3 4" xfId="37576" xr:uid="{B92A11DF-D99F-4D9F-BA91-BB11318D5223}"/>
    <cellStyle name="Output 5 3 3 4 2" xfId="37577" xr:uid="{B3237CCE-3779-47E4-927B-35FE1468224B}"/>
    <cellStyle name="Output 5 3 3 4 3" xfId="37578" xr:uid="{CDD7C6E9-333C-4782-905B-6E6EE07C62F8}"/>
    <cellStyle name="Output 5 3 3 4 4" xfId="37579" xr:uid="{941AC293-39B5-4ADD-B77B-BFA8C3D31FB8}"/>
    <cellStyle name="Output 5 3 3 4 5" xfId="37580" xr:uid="{72EE67E5-5325-4400-B15D-6992E7851D14}"/>
    <cellStyle name="Output 5 3 3 4 6" xfId="37581" xr:uid="{189FDD52-5FA4-4795-9939-4591D554D61B}"/>
    <cellStyle name="Output 5 3 3 5" xfId="37582" xr:uid="{5C41BF58-04A5-4B90-822C-734ACB525D73}"/>
    <cellStyle name="Output 5 3 3 6" xfId="37583" xr:uid="{801DF522-5654-4433-98AA-FA8FD0F3A592}"/>
    <cellStyle name="Output 5 3 3 7" xfId="37584" xr:uid="{E67F407F-6E61-4B77-94B3-81DFF5194A8A}"/>
    <cellStyle name="Output 5 3 3 8" xfId="37585" xr:uid="{23E43FB4-1909-44BB-84F1-D6136078ECBA}"/>
    <cellStyle name="Output 5 3 3 9" xfId="37586" xr:uid="{7DAA10FF-2157-4574-BD8D-28414F94CFC0}"/>
    <cellStyle name="Output 5 3 4" xfId="37587" xr:uid="{44889335-4F9B-480A-A955-83481FC17D53}"/>
    <cellStyle name="Output 5 3 4 2" xfId="37588" xr:uid="{B530455B-B81C-43D1-A0FB-58B578222936}"/>
    <cellStyle name="Output 5 3 4 2 2" xfId="37589" xr:uid="{286327E7-7C10-4194-BE6E-12F8C0B1F4FD}"/>
    <cellStyle name="Output 5 3 4 2 3" xfId="37590" xr:uid="{2800B589-6C07-4253-B892-B56C8BC844AD}"/>
    <cellStyle name="Output 5 3 4 2 4" xfId="37591" xr:uid="{535E8CA5-B3B9-480D-BA6A-FE5FBDDBC980}"/>
    <cellStyle name="Output 5 3 4 2 5" xfId="37592" xr:uid="{9D7D3AE7-5C17-492C-84B3-766EC6D00A4F}"/>
    <cellStyle name="Output 5 3 4 2 6" xfId="37593" xr:uid="{14910692-DF0B-48C3-9657-80815A2FF7E5}"/>
    <cellStyle name="Output 5 3 4 3" xfId="37594" xr:uid="{7FA2F1D2-C16A-483C-B145-FF1301A5A38A}"/>
    <cellStyle name="Output 5 3 4 3 2" xfId="37595" xr:uid="{F91E8643-2235-4E50-B1EA-1DD14D8492C9}"/>
    <cellStyle name="Output 5 3 4 3 3" xfId="37596" xr:uid="{35EB5D13-AEFB-43F8-B44D-AC0B727A87DC}"/>
    <cellStyle name="Output 5 3 4 3 4" xfId="37597" xr:uid="{1DE78FDC-331E-44AF-83C5-9407CADAACBC}"/>
    <cellStyle name="Output 5 3 4 3 5" xfId="37598" xr:uid="{A1E88319-3942-4762-BD2F-BE35C5A72E62}"/>
    <cellStyle name="Output 5 3 4 3 6" xfId="37599" xr:uid="{C57E99D7-FC4B-40A9-9316-4E2F3DEFDB33}"/>
    <cellStyle name="Output 5 3 4 4" xfId="37600" xr:uid="{39E022FE-669E-46C9-B00D-65CB7156279D}"/>
    <cellStyle name="Output 5 3 4 5" xfId="37601" xr:uid="{6764A63E-9E1C-475D-A2D3-F4C0A2A18F84}"/>
    <cellStyle name="Output 5 3 4 6" xfId="37602" xr:uid="{01F821B2-FE13-4D24-ADB9-DA5FBFAB8617}"/>
    <cellStyle name="Output 5 3 4 7" xfId="37603" xr:uid="{E2AF5586-F053-46A7-9306-BC9778457508}"/>
    <cellStyle name="Output 5 3 4 8" xfId="37604" xr:uid="{5BE9D055-DEEE-4D71-8E70-F03E5A7D3A50}"/>
    <cellStyle name="Output 5 3 5" xfId="37605" xr:uid="{C0CCF68D-CE77-46EE-9622-2FEF9AFFA578}"/>
    <cellStyle name="Output 5 3 5 2" xfId="37606" xr:uid="{7002BC68-F4F5-4925-B3EE-E3B463B79ECA}"/>
    <cellStyle name="Output 5 3 5 3" xfId="37607" xr:uid="{0FE3DC10-B598-4710-872C-251ECE0C2820}"/>
    <cellStyle name="Output 5 3 5 4" xfId="37608" xr:uid="{8519424A-37FC-40A3-BB48-3B1FB606084D}"/>
    <cellStyle name="Output 5 3 5 5" xfId="37609" xr:uid="{5128CBCD-B8B4-461A-B611-D8C2777CA153}"/>
    <cellStyle name="Output 5 3 5 6" xfId="37610" xr:uid="{C5BFBEBC-5CF3-4A00-82EE-907C5E91E229}"/>
    <cellStyle name="Output 5 3 6" xfId="37611" xr:uid="{25144A41-9A97-4750-AFE9-B58598A55B75}"/>
    <cellStyle name="Output 5 3 6 2" xfId="37612" xr:uid="{04682528-CCB2-4B3E-8EEE-9B53175229BB}"/>
    <cellStyle name="Output 5 3 6 3" xfId="37613" xr:uid="{E796A0CA-9938-41D3-962A-F964E91D889E}"/>
    <cellStyle name="Output 5 3 6 4" xfId="37614" xr:uid="{6C2ABC10-3DA5-4D28-92A1-70D491F3A4BE}"/>
    <cellStyle name="Output 5 3 6 5" xfId="37615" xr:uid="{82439EF5-2BCB-4A3B-91B0-975E04DA5A2B}"/>
    <cellStyle name="Output 5 3 6 6" xfId="37616" xr:uid="{5415825E-940E-4E45-AD4B-CFF77C601B53}"/>
    <cellStyle name="Output 5 3 7" xfId="37617" xr:uid="{3DF8D5A0-752E-4EEF-8FE9-42E32354B081}"/>
    <cellStyle name="Output 5 3 8" xfId="37618" xr:uid="{EB4E20E2-1871-4EE2-B370-DFD64D915C4C}"/>
    <cellStyle name="Output 5 3 9" xfId="37619" xr:uid="{CC8EA718-59D6-4015-AA23-AC09988CBFD1}"/>
    <cellStyle name="Output 5 4" xfId="37620" xr:uid="{B8D0B87D-CE47-4D5D-A484-A3F685299B3E}"/>
    <cellStyle name="Output 5 4 10" xfId="37621" xr:uid="{6AE5C252-2C42-4FA1-BD06-5D2B5D21EEE4}"/>
    <cellStyle name="Output 5 4 2" xfId="37622" xr:uid="{7DA8068D-80D9-4AC9-907C-D0BD42C88CF4}"/>
    <cellStyle name="Output 5 4 2 2" xfId="37623" xr:uid="{D2166126-2A27-4C68-A1B5-F06A77E3D1DF}"/>
    <cellStyle name="Output 5 4 2 2 2" xfId="37624" xr:uid="{766B8ABF-1AAC-4D44-9196-6F051D598DBE}"/>
    <cellStyle name="Output 5 4 2 2 2 2" xfId="37625" xr:uid="{0BFF32C1-50A4-42D4-9BB2-54D2A2D83195}"/>
    <cellStyle name="Output 5 4 2 2 2 3" xfId="37626" xr:uid="{38ABF7FD-E2A9-418E-B82A-3933D81ACA79}"/>
    <cellStyle name="Output 5 4 2 2 2 4" xfId="37627" xr:uid="{AFFE5B2A-508E-4334-8FC9-014BD3030E90}"/>
    <cellStyle name="Output 5 4 2 2 2 5" xfId="37628" xr:uid="{2802AD6D-EC72-4A16-9CC0-5B19D002DFCE}"/>
    <cellStyle name="Output 5 4 2 2 2 6" xfId="37629" xr:uid="{820D3355-D408-4225-ABA8-1F514A25DB84}"/>
    <cellStyle name="Output 5 4 2 2 3" xfId="37630" xr:uid="{14B45084-04A5-46CA-B5DD-82B8242A38E9}"/>
    <cellStyle name="Output 5 4 2 2 3 2" xfId="37631" xr:uid="{298474C6-8851-4F3B-A792-AC5DE245CEA2}"/>
    <cellStyle name="Output 5 4 2 2 3 3" xfId="37632" xr:uid="{6CF2CB8C-544A-4A92-8436-2A5B13ED8CC8}"/>
    <cellStyle name="Output 5 4 2 2 3 4" xfId="37633" xr:uid="{4C677A66-1841-498F-A9E2-AD2BE7A8BDAD}"/>
    <cellStyle name="Output 5 4 2 2 3 5" xfId="37634" xr:uid="{4414930D-CD69-4D9B-978C-8C4F1EBA177C}"/>
    <cellStyle name="Output 5 4 2 2 3 6" xfId="37635" xr:uid="{033FBEEE-B9FB-4FAB-ABFF-783A58648898}"/>
    <cellStyle name="Output 5 4 2 2 4" xfId="37636" xr:uid="{7F632A4C-1E82-4247-95AF-865E687E1B8D}"/>
    <cellStyle name="Output 5 4 2 2 5" xfId="37637" xr:uid="{3318B60E-05DE-4404-B4CF-DB72A46A9CB2}"/>
    <cellStyle name="Output 5 4 2 2 6" xfId="37638" xr:uid="{9AEDAF72-5CC9-422A-B877-51396F760B59}"/>
    <cellStyle name="Output 5 4 2 2 7" xfId="37639" xr:uid="{E26ABFCE-BFFE-4171-B702-EBB444818447}"/>
    <cellStyle name="Output 5 4 2 2 8" xfId="37640" xr:uid="{FB24E6CD-9E7C-455E-94EF-6773A8339A1C}"/>
    <cellStyle name="Output 5 4 2 3" xfId="37641" xr:uid="{20628341-F0F5-41FB-9A0E-4FDB5AA993DF}"/>
    <cellStyle name="Output 5 4 2 3 2" xfId="37642" xr:uid="{289483CA-31B1-4E59-A550-729423D221BF}"/>
    <cellStyle name="Output 5 4 2 3 3" xfId="37643" xr:uid="{FE86F39B-50F0-4248-B7EB-72125EC86EBD}"/>
    <cellStyle name="Output 5 4 2 3 4" xfId="37644" xr:uid="{8CF9AAC0-9BD9-474E-AA6B-191061BA6A8D}"/>
    <cellStyle name="Output 5 4 2 3 5" xfId="37645" xr:uid="{F8615FD9-D29A-4CB5-8C28-24D6E152E05A}"/>
    <cellStyle name="Output 5 4 2 3 6" xfId="37646" xr:uid="{1D4C590A-16E5-453E-8317-60A7E62D437F}"/>
    <cellStyle name="Output 5 4 2 4" xfId="37647" xr:uid="{018C257E-B7E2-4EE2-B536-9F2C3D4F7F0B}"/>
    <cellStyle name="Output 5 4 2 4 2" xfId="37648" xr:uid="{9E3D1801-CBC1-4B12-AC41-648918495069}"/>
    <cellStyle name="Output 5 4 2 4 3" xfId="37649" xr:uid="{DEA41C3F-05CC-48E6-808E-A28681071A22}"/>
    <cellStyle name="Output 5 4 2 4 4" xfId="37650" xr:uid="{431CFCB6-8774-45C5-84BD-143232158714}"/>
    <cellStyle name="Output 5 4 2 4 5" xfId="37651" xr:uid="{07C9CF1D-78AD-4512-BB3D-0F0825508B3D}"/>
    <cellStyle name="Output 5 4 2 4 6" xfId="37652" xr:uid="{78A11215-54DD-4B7A-999C-BB1B1548565F}"/>
    <cellStyle name="Output 5 4 2 5" xfId="37653" xr:uid="{FC5AC88C-DD15-4EBD-BCC0-94104BD187F6}"/>
    <cellStyle name="Output 5 4 2 6" xfId="37654" xr:uid="{E5DF0DED-7DD2-471C-AFA4-02F836F1D1EF}"/>
    <cellStyle name="Output 5 4 2 7" xfId="37655" xr:uid="{A96FAE40-FEF1-4A8C-803D-3B4065D85748}"/>
    <cellStyle name="Output 5 4 2 8" xfId="37656" xr:uid="{A9E20088-9BBE-425C-89C0-6D7C87454284}"/>
    <cellStyle name="Output 5 4 2 9" xfId="37657" xr:uid="{CAE093E3-D9A1-444A-858C-3E0CA9975351}"/>
    <cellStyle name="Output 5 4 3" xfId="37658" xr:uid="{66C95F9C-1D4A-4CCD-AB0C-DD1A41FE43B2}"/>
    <cellStyle name="Output 5 4 3 2" xfId="37659" xr:uid="{1C4E22F5-B13A-42C2-BECC-C0EF61AC899B}"/>
    <cellStyle name="Output 5 4 3 2 2" xfId="37660" xr:uid="{C31D54A9-54A6-4224-B4FA-A23676250081}"/>
    <cellStyle name="Output 5 4 3 2 3" xfId="37661" xr:uid="{516CD25C-6585-4A46-B782-589438380C46}"/>
    <cellStyle name="Output 5 4 3 2 4" xfId="37662" xr:uid="{9492096E-BC2D-4F3B-BE7B-00842FD0E450}"/>
    <cellStyle name="Output 5 4 3 2 5" xfId="37663" xr:uid="{196C2F75-CD26-4838-A66F-D53378AAAEB0}"/>
    <cellStyle name="Output 5 4 3 2 6" xfId="37664" xr:uid="{6492E932-1824-4DB4-94EC-DAC79D00251F}"/>
    <cellStyle name="Output 5 4 3 3" xfId="37665" xr:uid="{C5103737-87D4-46B2-B5A7-8482D24FFC87}"/>
    <cellStyle name="Output 5 4 3 3 2" xfId="37666" xr:uid="{D9ED210C-03FC-4EAE-8DAF-9AAF01DED78A}"/>
    <cellStyle name="Output 5 4 3 3 3" xfId="37667" xr:uid="{00992687-B782-42AD-9F21-F69CE6BED7B4}"/>
    <cellStyle name="Output 5 4 3 3 4" xfId="37668" xr:uid="{AE30F21B-2170-4ADE-B3FB-76842771E6FE}"/>
    <cellStyle name="Output 5 4 3 3 5" xfId="37669" xr:uid="{E137017D-C77E-48BB-800F-9E57A153ACB6}"/>
    <cellStyle name="Output 5 4 3 3 6" xfId="37670" xr:uid="{68350A86-9447-4434-A5F0-17850DB85497}"/>
    <cellStyle name="Output 5 4 3 4" xfId="37671" xr:uid="{4EEC1DA8-776F-491E-8E85-78C5E78F72A4}"/>
    <cellStyle name="Output 5 4 3 5" xfId="37672" xr:uid="{0FA39DA7-8098-4BB4-A633-A38A262B4D3D}"/>
    <cellStyle name="Output 5 4 3 6" xfId="37673" xr:uid="{F6684708-9D16-4A14-9353-3E5F8463082F}"/>
    <cellStyle name="Output 5 4 3 7" xfId="37674" xr:uid="{5263692C-1862-4861-846C-8C8ECC7C8DE9}"/>
    <cellStyle name="Output 5 4 3 8" xfId="37675" xr:uid="{280114FD-7152-4B4E-B903-EF4A9E575F68}"/>
    <cellStyle name="Output 5 4 4" xfId="37676" xr:uid="{84264579-2275-4E10-8151-B91E45A309DE}"/>
    <cellStyle name="Output 5 4 4 2" xfId="37677" xr:uid="{20E7CBA1-2E2F-412D-AA5F-8DA4003D41F1}"/>
    <cellStyle name="Output 5 4 4 3" xfId="37678" xr:uid="{E185E845-F281-4E00-9627-EA6E1F5925CE}"/>
    <cellStyle name="Output 5 4 4 4" xfId="37679" xr:uid="{1CA7EAD0-E923-4998-882D-2EFF03161DAC}"/>
    <cellStyle name="Output 5 4 4 5" xfId="37680" xr:uid="{83F45498-DC84-4AC2-8918-9EB43A9C5DB7}"/>
    <cellStyle name="Output 5 4 4 6" xfId="37681" xr:uid="{BF41ADB1-19E4-4984-82FE-1649063B46C7}"/>
    <cellStyle name="Output 5 4 5" xfId="37682" xr:uid="{804F28ED-EE7D-4F33-8EBC-E3D8C046FC20}"/>
    <cellStyle name="Output 5 4 5 2" xfId="37683" xr:uid="{F768D979-75F0-4330-A2E2-5E46D641E76B}"/>
    <cellStyle name="Output 5 4 5 3" xfId="37684" xr:uid="{CAE694BF-A9BB-4F1F-B7BE-935835739E1B}"/>
    <cellStyle name="Output 5 4 5 4" xfId="37685" xr:uid="{E8B1857C-AA54-4B29-BA9C-EBB58616EA41}"/>
    <cellStyle name="Output 5 4 5 5" xfId="37686" xr:uid="{0EEFB565-482A-49FF-8B24-10E0095B8148}"/>
    <cellStyle name="Output 5 4 5 6" xfId="37687" xr:uid="{36F3F47E-D9DB-4780-88E4-41B6B6234306}"/>
    <cellStyle name="Output 5 4 6" xfId="37688" xr:uid="{31459747-300E-4213-A479-2ACABB6CD826}"/>
    <cellStyle name="Output 5 4 7" xfId="37689" xr:uid="{EC1A34BF-0E98-4132-8DF2-365738626617}"/>
    <cellStyle name="Output 5 4 8" xfId="37690" xr:uid="{62351D63-7C5A-43B4-B976-4FABAE90BD5C}"/>
    <cellStyle name="Output 5 4 9" xfId="37691" xr:uid="{D66E2A6D-23E2-4136-B89B-DD105319319F}"/>
    <cellStyle name="Output 5 5" xfId="37692" xr:uid="{7F721CDB-A47F-4823-91A8-5BCE9B67CE33}"/>
    <cellStyle name="Output 5 5 2" xfId="37693" xr:uid="{5621C33A-405A-4664-A4AC-A03027ACDED2}"/>
    <cellStyle name="Output 5 5 2 2" xfId="37694" xr:uid="{43A14BF4-B8FE-4A8D-8571-78D6349FA54E}"/>
    <cellStyle name="Output 5 5 2 2 2" xfId="37695" xr:uid="{B4481F9D-2C01-492B-9FE5-ACCEF8959AC5}"/>
    <cellStyle name="Output 5 5 2 2 3" xfId="37696" xr:uid="{DFA80710-E3D0-4C45-99C0-E0C547D67F5A}"/>
    <cellStyle name="Output 5 5 2 2 4" xfId="37697" xr:uid="{DFD1B72B-9A19-4396-BE4F-A12D7FDFDDFA}"/>
    <cellStyle name="Output 5 5 2 2 5" xfId="37698" xr:uid="{62F818B6-5A55-474B-85F6-878EF4FA2C77}"/>
    <cellStyle name="Output 5 5 2 2 6" xfId="37699" xr:uid="{61078A91-6488-4C32-9D53-110F4BB1B6D2}"/>
    <cellStyle name="Output 5 5 2 3" xfId="37700" xr:uid="{196386AA-DF64-4408-9097-89F5E0CB4F00}"/>
    <cellStyle name="Output 5 5 2 3 2" xfId="37701" xr:uid="{E7178B28-60E1-4FEB-9384-F80B884FF98E}"/>
    <cellStyle name="Output 5 5 2 3 3" xfId="37702" xr:uid="{71F51E63-273D-4EDA-B8D2-A1D4A3B4A964}"/>
    <cellStyle name="Output 5 5 2 3 4" xfId="37703" xr:uid="{A1B668FB-2217-49A8-873B-0B6C7B670782}"/>
    <cellStyle name="Output 5 5 2 3 5" xfId="37704" xr:uid="{01FAE855-EDF8-4655-9D5E-455F01546506}"/>
    <cellStyle name="Output 5 5 2 3 6" xfId="37705" xr:uid="{561B3F56-415B-494B-8B2C-20B3EB570313}"/>
    <cellStyle name="Output 5 5 2 4" xfId="37706" xr:uid="{0A3E81E4-7F79-41E9-9DF5-988F2A4BC2C9}"/>
    <cellStyle name="Output 5 5 2 5" xfId="37707" xr:uid="{97B160DC-F0B8-475B-8558-2F0590994654}"/>
    <cellStyle name="Output 5 5 2 6" xfId="37708" xr:uid="{893C98EC-FD57-41AE-A148-F0FFE36D198D}"/>
    <cellStyle name="Output 5 5 2 7" xfId="37709" xr:uid="{355FC41F-2B00-4BF0-84A4-B1F8F80502F1}"/>
    <cellStyle name="Output 5 5 2 8" xfId="37710" xr:uid="{50D74E2E-792C-4D83-9C3F-BBAF4B28AF02}"/>
    <cellStyle name="Output 5 5 3" xfId="37711" xr:uid="{4FC80915-0653-4607-AE4C-859B0E2464C3}"/>
    <cellStyle name="Output 5 5 3 2" xfId="37712" xr:uid="{F29DAA90-C666-44DA-ACF1-E619DB191B85}"/>
    <cellStyle name="Output 5 5 3 3" xfId="37713" xr:uid="{3B2DDDE7-4AD7-4DF8-9276-E76D6BE2E8C5}"/>
    <cellStyle name="Output 5 5 3 4" xfId="37714" xr:uid="{2A16CDB2-CDDE-4E7D-8729-4F88167AABDB}"/>
    <cellStyle name="Output 5 5 3 5" xfId="37715" xr:uid="{63745498-FB66-46C7-B926-8F531F9D684A}"/>
    <cellStyle name="Output 5 5 3 6" xfId="37716" xr:uid="{A06CF1FD-71D4-47D2-A2A9-65AFABB5ACD7}"/>
    <cellStyle name="Output 5 5 4" xfId="37717" xr:uid="{84CCE294-E756-4646-A3F9-306F0922F67C}"/>
    <cellStyle name="Output 5 5 4 2" xfId="37718" xr:uid="{D15671FF-B6AF-4E61-9CB3-436B6AA850A7}"/>
    <cellStyle name="Output 5 5 4 3" xfId="37719" xr:uid="{38E976FE-4C76-4C14-A9E6-317E8B31242D}"/>
    <cellStyle name="Output 5 5 4 4" xfId="37720" xr:uid="{C2D89420-6D31-4B18-8B7A-F70660EF862C}"/>
    <cellStyle name="Output 5 5 4 5" xfId="37721" xr:uid="{FCEFDF50-A6BF-407A-9CF1-E2EA757371B3}"/>
    <cellStyle name="Output 5 5 4 6" xfId="37722" xr:uid="{225672D1-D664-4ECF-9C16-9669CBCA7165}"/>
    <cellStyle name="Output 5 5 5" xfId="37723" xr:uid="{3A2F4637-D914-44C3-A532-B9F521AE88F7}"/>
    <cellStyle name="Output 5 5 6" xfId="37724" xr:uid="{61CC1F3D-C2F2-4649-893A-A007F875F356}"/>
    <cellStyle name="Output 5 5 7" xfId="37725" xr:uid="{275EF8F2-CD43-48FD-BD34-9C04295FBCDE}"/>
    <cellStyle name="Output 5 5 8" xfId="37726" xr:uid="{8BCA2C81-F6C1-4E39-919C-662CC71A8064}"/>
    <cellStyle name="Output 5 5 9" xfId="37727" xr:uid="{F37F50B7-0BEA-44B4-895B-EF19C2E1B3D7}"/>
    <cellStyle name="Output 5 6" xfId="37728" xr:uid="{24A3D5D9-6FBB-42D5-890A-6B75618D2076}"/>
    <cellStyle name="Output 5 6 2" xfId="37729" xr:uid="{48B45EB7-33D2-4C1F-B615-7398337A18EE}"/>
    <cellStyle name="Output 5 6 2 2" xfId="37730" xr:uid="{79A421DF-ACED-49C0-BA42-7705E6B19FDE}"/>
    <cellStyle name="Output 5 6 2 3" xfId="37731" xr:uid="{17FA5920-F59F-4470-BAEE-15FE047F95B6}"/>
    <cellStyle name="Output 5 6 2 4" xfId="37732" xr:uid="{4ED2D604-81C6-473F-9270-6DEFA6303B6C}"/>
    <cellStyle name="Output 5 6 2 5" xfId="37733" xr:uid="{4E1689D5-7A4D-4553-BAF8-53B7974E648B}"/>
    <cellStyle name="Output 5 6 2 6" xfId="37734" xr:uid="{E18A2FAD-0029-4426-AA8A-B48ECA67F7C8}"/>
    <cellStyle name="Output 5 6 3" xfId="37735" xr:uid="{E973B91A-86A9-4579-AF5F-EE41AE8F4DEC}"/>
    <cellStyle name="Output 5 6 3 2" xfId="37736" xr:uid="{BAF09B2D-64D0-44C0-B19F-4FF1A54B7E27}"/>
    <cellStyle name="Output 5 6 3 3" xfId="37737" xr:uid="{60116F33-19C0-481A-922C-3CF2CD5C7698}"/>
    <cellStyle name="Output 5 6 3 4" xfId="37738" xr:uid="{CAF4E3AF-DA10-43C1-96DC-7CEEC789D7C6}"/>
    <cellStyle name="Output 5 6 3 5" xfId="37739" xr:uid="{0D73E733-8A10-40F6-9FEF-0B6D19FC2936}"/>
    <cellStyle name="Output 5 6 3 6" xfId="37740" xr:uid="{58CDD8F4-A4D7-47C3-BE1F-50F22C6059DE}"/>
    <cellStyle name="Output 5 6 4" xfId="37741" xr:uid="{4A59C325-9DA5-43A5-825A-AEB8D61B7C89}"/>
    <cellStyle name="Output 5 6 5" xfId="37742" xr:uid="{2F55D009-47DA-48F7-8EF9-D9F6AE021DBB}"/>
    <cellStyle name="Output 5 6 6" xfId="37743" xr:uid="{1FAB0540-8106-4ACB-B304-69F599937CB4}"/>
    <cellStyle name="Output 5 6 7" xfId="37744" xr:uid="{F65CEBE1-87F5-46D8-9CB7-6A6A1218C2C7}"/>
    <cellStyle name="Output 5 6 8" xfId="37745" xr:uid="{95F64306-8AD0-4FDB-8FFD-35BAE45CC4E1}"/>
    <cellStyle name="Output 5 7" xfId="37746" xr:uid="{415B7A38-8ECB-4B70-B9D5-37A2A25C0BFE}"/>
    <cellStyle name="Output 5 7 2" xfId="37747" xr:uid="{1F457710-701B-479E-A8A2-760020632EC5}"/>
    <cellStyle name="Output 5 7 3" xfId="37748" xr:uid="{62FF240E-839F-47B9-8A10-E48CE25B4379}"/>
    <cellStyle name="Output 5 7 4" xfId="37749" xr:uid="{685F4159-7CB5-4CDC-BE91-A10DE2685F95}"/>
    <cellStyle name="Output 5 7 5" xfId="37750" xr:uid="{0D8A763D-3022-4944-B845-43D1F010885C}"/>
    <cellStyle name="Output 5 7 6" xfId="37751" xr:uid="{C3685C35-B53A-4A1D-82AD-B1A4CBA32F1F}"/>
    <cellStyle name="Output 5 8" xfId="37752" xr:uid="{A3B86317-9895-4FBA-8067-F41ADCE3FB1D}"/>
    <cellStyle name="Output 5 8 2" xfId="37753" xr:uid="{202777AE-59B1-48E2-9965-680317110B62}"/>
    <cellStyle name="Output 5 8 3" xfId="37754" xr:uid="{0FA15744-2F47-418F-9B3C-54004CBD5A67}"/>
    <cellStyle name="Output 5 8 4" xfId="37755" xr:uid="{6EE082AD-A419-447A-A3F2-486E778E4AE4}"/>
    <cellStyle name="Output 5 8 5" xfId="37756" xr:uid="{679BD843-2EAA-4599-B322-8A92F63F6371}"/>
    <cellStyle name="Output 5 8 6" xfId="37757" xr:uid="{CA130798-F0F9-417D-95DC-5CF14BD7DC9C}"/>
    <cellStyle name="Output 5 9" xfId="37758" xr:uid="{82FCB36C-B698-4BA8-9666-D0176C615AC4}"/>
    <cellStyle name="Output 6" xfId="37759" xr:uid="{93E6B6B5-AC03-497D-8D9D-48E2A99FD9FC}"/>
    <cellStyle name="Output 6 2" xfId="37760" xr:uid="{BA97CD80-4C95-446C-BEFA-225B4E42D1F8}"/>
    <cellStyle name="Output 6 2 2" xfId="37761" xr:uid="{7FB6E8B0-2822-4C4A-8824-65234AA0DB21}"/>
    <cellStyle name="Output 6 2 3" xfId="37762" xr:uid="{F8346D95-B6AA-4CF7-B67A-D90A269B305F}"/>
    <cellStyle name="Output 6 2 4" xfId="37763" xr:uid="{25AA4EC4-C483-4868-BCD1-5632F2412227}"/>
    <cellStyle name="Output 6 2 5" xfId="37764" xr:uid="{CFCF020D-FB0D-4873-8185-8B0264F411E2}"/>
    <cellStyle name="Output 6 2 6" xfId="37765" xr:uid="{96ABBDF0-CB99-44DF-AED8-A9A9A4DA344A}"/>
    <cellStyle name="Output 6 3" xfId="37766" xr:uid="{F82E1806-5E64-4E50-87A6-6DA19B381DE1}"/>
    <cellStyle name="Output 6 4" xfId="37767" xr:uid="{AE268335-FAB5-40BE-9DD5-D0340406B9B8}"/>
    <cellStyle name="Output 6 5" xfId="37768" xr:uid="{1235644F-609A-4E45-AB15-F5A1EC5E2E0C}"/>
    <cellStyle name="Output 6 6" xfId="37769" xr:uid="{DF3DF5A5-144F-4CEB-86A3-990A6F4453BB}"/>
    <cellStyle name="Output 6 7" xfId="37770" xr:uid="{951DA377-F244-4FB5-B92B-A01506B32233}"/>
    <cellStyle name="Output 7" xfId="37771" xr:uid="{9D4C8DAE-C0A4-4CE7-9155-7EBABA3445CA}"/>
    <cellStyle name="Output 7 2" xfId="37772" xr:uid="{44948572-97A1-4090-9E3E-7CCFBB12D725}"/>
    <cellStyle name="Output 7 2 2" xfId="37773" xr:uid="{F1172D68-BDC4-41AD-8E26-F08DB83F2EF1}"/>
    <cellStyle name="Output 7 2 3" xfId="37774" xr:uid="{09B084AC-2683-41E2-9A76-7BB169E51F5C}"/>
    <cellStyle name="Output 7 2 4" xfId="37775" xr:uid="{52EE78BD-DD53-410A-82F6-5F8C41610499}"/>
    <cellStyle name="Output 7 2 5" xfId="37776" xr:uid="{02095F8A-A4D3-4D29-99B4-74B98268DF79}"/>
    <cellStyle name="Output 7 2 6" xfId="37777" xr:uid="{D4620D44-E006-4E73-BC2A-5CB699C88CC6}"/>
    <cellStyle name="Output 7 3" xfId="37778" xr:uid="{64CC532E-0978-4FF8-8359-812929226FAB}"/>
    <cellStyle name="Output 7 4" xfId="37779" xr:uid="{B18A060C-5033-4DEC-8528-5A01455AE385}"/>
    <cellStyle name="Output 7 5" xfId="37780" xr:uid="{2F82BF8D-A45B-48BC-94F0-D0631FB3C761}"/>
    <cellStyle name="Output 7 6" xfId="37781" xr:uid="{20E2483D-48CA-4C52-A44F-055BC407C006}"/>
    <cellStyle name="Output 7 7" xfId="37782" xr:uid="{0B4608FC-40FF-4758-9ACE-D1AE3996D815}"/>
    <cellStyle name="Output 8" xfId="37783" xr:uid="{EA525F28-DD94-4AFA-9979-D58B31F5F2A9}"/>
    <cellStyle name="Output 8 2" xfId="37784" xr:uid="{DF8E5A2E-BDB6-43BC-9ADC-FCF943CF833D}"/>
    <cellStyle name="Output 8 2 2" xfId="37785" xr:uid="{9EBFCE4B-6699-4431-A5B6-730811FE4685}"/>
    <cellStyle name="Output 8 2 3" xfId="37786" xr:uid="{8D1DA1DE-EC68-4FDE-912B-E98EA8662A8E}"/>
    <cellStyle name="Output 8 2 4" xfId="37787" xr:uid="{176BCD8E-3B5D-49C9-835F-4BBCFD5B51B7}"/>
    <cellStyle name="Output 8 2 5" xfId="37788" xr:uid="{4D418182-C8D5-43ED-9255-67E167A10B75}"/>
    <cellStyle name="Output 8 2 6" xfId="37789" xr:uid="{060E6BEB-6681-4693-A171-EFF17BACA8B8}"/>
    <cellStyle name="Output 8 3" xfId="37790" xr:uid="{22F90DD6-F5B5-476F-B481-28A10B5886F4}"/>
    <cellStyle name="Output 8 4" xfId="37791" xr:uid="{97055A36-54E1-43A2-87CE-D99970267F0E}"/>
    <cellStyle name="Output 8 5" xfId="37792" xr:uid="{A6F17A87-D988-415F-AD64-FA00960AF942}"/>
    <cellStyle name="Output 8 6" xfId="37793" xr:uid="{E115F92E-86E7-478B-9F11-977BF196FC96}"/>
    <cellStyle name="Output 8 7" xfId="37794" xr:uid="{B0ACE99B-877E-4B0C-B659-C2BDA1280610}"/>
    <cellStyle name="Output 9" xfId="37795" xr:uid="{AF9FE9BB-9F67-4BDD-9260-A5122EA0BD35}"/>
    <cellStyle name="Output 9 2" xfId="37796" xr:uid="{2EBFD88F-42B4-461D-9AAB-EC3C6751A0EE}"/>
    <cellStyle name="Output 9 2 2" xfId="37797" xr:uid="{5FF02275-968E-4828-92F7-38A6065056B4}"/>
    <cellStyle name="Output 9 2 3" xfId="37798" xr:uid="{8B4F60D6-1F50-4B16-A055-CC6179B6E155}"/>
    <cellStyle name="Output 9 2 4" xfId="37799" xr:uid="{EB5E1697-2B3E-4E8A-9FC5-CEC4AA366955}"/>
    <cellStyle name="Output 9 2 5" xfId="37800" xr:uid="{3D81DBCC-C684-4F52-8B0B-77EA99BE6B6C}"/>
    <cellStyle name="Output 9 2 6" xfId="37801" xr:uid="{B0C7489D-04BC-40A5-BCD0-98ACF7EBD30F}"/>
    <cellStyle name="Output 9 3" xfId="37802" xr:uid="{A0C4B406-86E4-4791-B4A5-957D60A54C15}"/>
    <cellStyle name="Output 9 4" xfId="37803" xr:uid="{314C1273-B27B-476E-B988-38E43BF153BC}"/>
    <cellStyle name="Output 9 5" xfId="37804" xr:uid="{B33C4184-ED2C-4613-B170-AF4E51A33411}"/>
    <cellStyle name="Output 9 6" xfId="37805" xr:uid="{45D35319-27EA-4662-951A-669B028B95EE}"/>
    <cellStyle name="Output 9 7" xfId="37806" xr:uid="{C4418F5B-BC96-4B22-92FB-58573B358ABD}"/>
    <cellStyle name="Output Amounts" xfId="45925" xr:uid="{49D406A6-A1CE-4F86-9A2C-2D27868D688B}"/>
    <cellStyle name="Output Column Headings" xfId="45926" xr:uid="{15D7776E-E4FC-4E94-B121-6763C07F53A7}"/>
    <cellStyle name="Output Line Items" xfId="45927" xr:uid="{DF2E115F-11C2-4241-8155-A81E6701979C}"/>
    <cellStyle name="Output Report Heading" xfId="45928" xr:uid="{23787FFB-ABEB-4D51-9BFC-D4A7C6DDF39A}"/>
    <cellStyle name="Output Report Title" xfId="45929" xr:uid="{8A0BE9FA-6184-48EE-A136-E100036852D0}"/>
    <cellStyle name="P" xfId="45930" xr:uid="{5B2047EB-372D-40B3-8852-A8D36213AB5A}"/>
    <cellStyle name="P 2" xfId="45931" xr:uid="{B15BA780-C38B-4A75-AE01-4363C9C648CD}"/>
    <cellStyle name="Percent" xfId="46206" builtinId="5"/>
    <cellStyle name="Percent [2]" xfId="45932" xr:uid="{3E273013-083F-4DE5-BE81-0CC88D697429}"/>
    <cellStyle name="Percent 10" xfId="604" xr:uid="{A3C09D91-F37B-4A1F-8334-FF83AC67B18D}"/>
    <cellStyle name="Percent 10 2" xfId="45933" xr:uid="{94AE25F7-986C-4C6E-9531-A59059554AD0}"/>
    <cellStyle name="Percent 10 2 2" xfId="45934" xr:uid="{5C5A911D-788A-4A63-B2A7-EAC19727B662}"/>
    <cellStyle name="Percent 10 2 2 2" xfId="45935" xr:uid="{0E33FEF7-07A7-4485-89A3-9F7ED44764DB}"/>
    <cellStyle name="Percent 10 2 3" xfId="45936" xr:uid="{66A531C8-657F-448A-8B0D-EDB060BFF012}"/>
    <cellStyle name="Percent 10 3" xfId="45937" xr:uid="{B2FE370A-CE05-408B-A774-8DFD58D7788C}"/>
    <cellStyle name="Percent 10 3 2" xfId="45938" xr:uid="{AE25C48E-AF13-4F22-B38F-CCD6262AC5EA}"/>
    <cellStyle name="Percent 10 3 2 2" xfId="45939" xr:uid="{9992A925-44EA-479D-B934-27E51137FC9E}"/>
    <cellStyle name="Percent 10 3 3" xfId="45940" xr:uid="{C6916D55-F194-4E1E-9825-B8524FA92CB3}"/>
    <cellStyle name="Percent 10 4" xfId="45941" xr:uid="{E90EDBE0-C31B-4AF4-8CC9-686A9C48524C}"/>
    <cellStyle name="Percent 10 4 2" xfId="45942" xr:uid="{53A48C25-A434-44D3-B1BE-088D7CA2793C}"/>
    <cellStyle name="Percent 10 5" xfId="45943" xr:uid="{09C6E619-DB8E-4227-BB15-E5629DB2BC8B}"/>
    <cellStyle name="Percent 11" xfId="603" xr:uid="{2F40BF08-24D8-456A-A882-D9E420B1F0A3}"/>
    <cellStyle name="Percent 11 2" xfId="45944" xr:uid="{FCB21FE4-A290-4980-A106-727774C048DF}"/>
    <cellStyle name="Percent 11 2 2" xfId="45945" xr:uid="{D20F714F-DD16-4139-9652-E47A0FD9F08A}"/>
    <cellStyle name="Percent 11 2 2 2" xfId="45946" xr:uid="{2E65F8D0-855A-4E3B-8BE7-6578CD2EF3FA}"/>
    <cellStyle name="Percent 11 2 3" xfId="45947" xr:uid="{EC7D788E-42EE-474A-8F84-3002EDBA18E5}"/>
    <cellStyle name="Percent 11 3" xfId="45948" xr:uid="{28CEAF5E-C42E-4C5C-B201-C4B06D97C26E}"/>
    <cellStyle name="Percent 11 3 2" xfId="45949" xr:uid="{7CFA07D0-FED8-4458-8700-0CD05E224740}"/>
    <cellStyle name="Percent 11 3 2 2" xfId="45950" xr:uid="{92DF605F-B526-4B6F-9ACB-A7FF7E68FCE4}"/>
    <cellStyle name="Percent 11 3 3" xfId="45951" xr:uid="{FAB42E02-E2A8-4203-B729-661CADCF4386}"/>
    <cellStyle name="Percent 11 4" xfId="45952" xr:uid="{5C356D53-F5BA-4FA3-8F30-5F088265BD29}"/>
    <cellStyle name="Percent 11 4 2" xfId="45953" xr:uid="{670CA1EE-1717-4E76-AB04-27C2B5FAC1E6}"/>
    <cellStyle name="Percent 11 5" xfId="45954" xr:uid="{1964D82F-8D14-4258-8C5B-68EC659BB1F8}"/>
    <cellStyle name="Percent 12" xfId="5842" xr:uid="{DD4687E8-E1B7-469B-A669-6863AC384154}"/>
    <cellStyle name="Percent 12 2" xfId="45955" xr:uid="{4AE6495C-6384-460D-BD1A-D00FFF07416C}"/>
    <cellStyle name="Percent 12 2 2" xfId="45956" xr:uid="{6764F7CA-2158-4A4D-BA08-CBEFCC399D82}"/>
    <cellStyle name="Percent 12 2 2 2" xfId="45957" xr:uid="{0FC75370-5227-4A47-A41B-73BE53B2451E}"/>
    <cellStyle name="Percent 12 2 3" xfId="45958" xr:uid="{97D18268-C49C-47E2-BC35-784969D14AF9}"/>
    <cellStyle name="Percent 12 3" xfId="45959" xr:uid="{F9EEB84E-1054-4BEA-80FB-08E6ABEE909B}"/>
    <cellStyle name="Percent 12 3 2" xfId="45960" xr:uid="{757B4D27-DC11-4FD8-AF10-EEFB5BF80796}"/>
    <cellStyle name="Percent 12 3 2 2" xfId="45961" xr:uid="{B911821B-CADB-471A-81E5-A6541E8EB328}"/>
    <cellStyle name="Percent 12 3 3" xfId="45962" xr:uid="{4F352AFD-EFC5-45EF-96A4-13DCA7C2B16F}"/>
    <cellStyle name="Percent 12 4" xfId="45963" xr:uid="{094487DD-5B8E-4886-B386-680B3A6841AD}"/>
    <cellStyle name="Percent 12 4 2" xfId="45964" xr:uid="{18F59187-C3CC-4177-9A66-A77441B19EB5}"/>
    <cellStyle name="Percent 12 5" xfId="45965" xr:uid="{A76C3A40-825D-4617-8D1D-8408600CF466}"/>
    <cellStyle name="Percent 13" xfId="45966" xr:uid="{79A5C48A-3D4F-45A9-9385-ED18F05D7155}"/>
    <cellStyle name="Percent 13 2" xfId="45967" xr:uid="{EA83FBCF-D1C5-4543-A721-52E2F0BC11F5}"/>
    <cellStyle name="Percent 14" xfId="46141" xr:uid="{C073FE34-0C95-47B3-B9CC-06D5FA9C2B44}"/>
    <cellStyle name="Percent 15" xfId="94" xr:uid="{6E315B7A-9B0F-48AD-B51D-A0591AA16ADC}"/>
    <cellStyle name="Percent 16" xfId="46146" xr:uid="{8434528A-63CC-48EF-AA85-F83932244058}"/>
    <cellStyle name="Percent 17" xfId="46161" xr:uid="{EE043B2B-F4DD-45A7-84EA-1426EDFAB1FD}"/>
    <cellStyle name="Percent 18" xfId="46164" xr:uid="{328E1597-E24E-4EB7-A54B-183560EE95D1}"/>
    <cellStyle name="Percent 19" xfId="46200" xr:uid="{92E62CFD-01FD-457F-AC61-A917C14A43D3}"/>
    <cellStyle name="Percent 2" xfId="41" xr:uid="{6DC3175C-905A-4F8E-BDC0-45BC1220045C}"/>
    <cellStyle name="Percent 2 10" xfId="3048" xr:uid="{977594B5-25BA-425B-9061-4576B6608B08}"/>
    <cellStyle name="Percent 2 10 2" xfId="3049" xr:uid="{4302A628-040B-476E-8FFD-E80F4B1A4052}"/>
    <cellStyle name="Percent 2 10 3" xfId="3050" xr:uid="{8C44A276-0FCD-4152-92A6-D1BBA98F61C2}"/>
    <cellStyle name="Percent 2 11" xfId="3051" xr:uid="{2B11180F-24CD-4FC4-96FC-8DF31D779245}"/>
    <cellStyle name="Percent 2 11 2" xfId="3052" xr:uid="{1DCB04FD-C565-4198-8A8D-C7A7BB7ADC5D}"/>
    <cellStyle name="Percent 2 12" xfId="3053" xr:uid="{E74EB684-76A1-4FCB-AA30-73B44FAC0E42}"/>
    <cellStyle name="Percent 2 12 2" xfId="3054" xr:uid="{6A9E4DEA-E3D1-4784-A9A7-17DA8D92789E}"/>
    <cellStyle name="Percent 2 13" xfId="3055" xr:uid="{5BA12096-B01B-4D8F-B060-85100658066A}"/>
    <cellStyle name="Percent 2 14" xfId="77" xr:uid="{C62136B2-A9E3-4F17-B114-96FC5E84206C}"/>
    <cellStyle name="Percent 2 2" xfId="97" xr:uid="{F1A34558-8D4D-42C9-941A-C8847CB78366}"/>
    <cellStyle name="Percent 2 2 2" xfId="167" xr:uid="{50791549-5A5A-48D1-8113-170CF32EAE09}"/>
    <cellStyle name="Percent 2 2 2 2" xfId="3056" xr:uid="{B104A1E2-D6F7-4F10-9371-778F241B693F}"/>
    <cellStyle name="Percent 2 2 2 3" xfId="3057" xr:uid="{367D7BA5-F1FF-4E10-AB7A-0654789AA8A8}"/>
    <cellStyle name="Percent 2 2 3" xfId="828" xr:uid="{8D9CE1F3-55A5-43A3-9C2A-2E1474B665DE}"/>
    <cellStyle name="Percent 2 2 3 2" xfId="1241" xr:uid="{936D816F-042C-4C15-8399-B7AE5C6E7823}"/>
    <cellStyle name="Percent 2 2 3 2 2" xfId="1402" xr:uid="{F702B1B1-77B9-419E-9B62-53147E3809C6}"/>
    <cellStyle name="Percent 2 2 3 2 2 2" xfId="4365" xr:uid="{19BB3C63-B48D-4D91-8465-0364717F5889}"/>
    <cellStyle name="Percent 2 2 3 2 3" xfId="4235" xr:uid="{B370D388-0C92-4DC9-B344-1466FDDE62F2}"/>
    <cellStyle name="Percent 2 2 3 3" xfId="1403" xr:uid="{33DE5D7B-F86B-4117-9C59-E979FBE2B6CA}"/>
    <cellStyle name="Percent 2 2 3 3 2" xfId="4366" xr:uid="{E00FE437-4022-4B27-BCC4-01651A8653AB}"/>
    <cellStyle name="Percent 2 2 3 4" xfId="3058" xr:uid="{3B274B79-CEE5-4A4E-A8C8-5D911FEEC69C}"/>
    <cellStyle name="Percent 2 2 3 5" xfId="3846" xr:uid="{DF4A5229-CDE1-4505-9AE0-49C8791BE7A5}"/>
    <cellStyle name="Percent 2 2 4" xfId="3059" xr:uid="{259F33AB-3D6D-48D3-9884-0B162B50D58F}"/>
    <cellStyle name="Percent 2 2 5" xfId="3060" xr:uid="{F4B8BEEC-E558-4ACD-9AF5-243F93A002D1}"/>
    <cellStyle name="Percent 2 3" xfId="182" xr:uid="{4C1BF899-419E-4EF9-80A0-C9E200085ABA}"/>
    <cellStyle name="Percent 2 3 2" xfId="590" xr:uid="{31ED945A-AF40-4477-B739-A93066078E1E}"/>
    <cellStyle name="Percent 2 3 2 2" xfId="3061" xr:uid="{8DF8AD41-902B-48F5-9669-6A7CC0384BB5}"/>
    <cellStyle name="Percent 2 3 2 3" xfId="3062" xr:uid="{DDE6C23B-3E75-400A-BA60-AC1F61003066}"/>
    <cellStyle name="Percent 2 3 3" xfId="829" xr:uid="{FDCDE6C5-95CF-49BF-9919-725BC6340FBB}"/>
    <cellStyle name="Percent 2 3 3 2" xfId="3063" xr:uid="{86B0D7CE-A3E5-4F49-AAF2-6625515030A8}"/>
    <cellStyle name="Percent 2 3 4" xfId="3064" xr:uid="{9E57338F-B82C-404F-86EC-79F15A38CE63}"/>
    <cellStyle name="Percent 2 4" xfId="190" xr:uid="{A66FCA7C-E967-4E19-BC10-A69306A62ECD}"/>
    <cellStyle name="Percent 2 4 2" xfId="3065" xr:uid="{018C9C7B-054E-4252-A8E4-5768CD8DE38C}"/>
    <cellStyle name="Percent 2 4 2 2" xfId="3066" xr:uid="{A260875D-DE0A-4167-894A-2DD677BC8A51}"/>
    <cellStyle name="Percent 2 4 3" xfId="3067" xr:uid="{A30284C1-CBF9-4C06-9AC1-03E94C9D278E}"/>
    <cellStyle name="Percent 2 4 4" xfId="3068" xr:uid="{CC89664C-7348-4F07-939A-2D8E7CF3C01B}"/>
    <cellStyle name="Percent 2 5" xfId="830" xr:uid="{80AEED8E-4EAA-4E8C-A639-1556D24F84CE}"/>
    <cellStyle name="Percent 2 5 2" xfId="3069" xr:uid="{1A137627-63CA-4795-91A6-BA0EE984FA0F}"/>
    <cellStyle name="Percent 2 5 2 2" xfId="3070" xr:uid="{87B179D5-8E8F-414F-B737-24F30007D88D}"/>
    <cellStyle name="Percent 2 5 2 2 2" xfId="3071" xr:uid="{24970298-B6B4-4807-97D0-B49B37805871}"/>
    <cellStyle name="Percent 2 5 2 2 3" xfId="3072" xr:uid="{68A9F844-3610-4BC8-8C15-1C2BEA1C58F2}"/>
    <cellStyle name="Percent 2 5 2 3" xfId="3073" xr:uid="{F444A38F-FB3F-4E84-9CCC-FDA7E467158C}"/>
    <cellStyle name="Percent 2 5 2 3 2" xfId="3074" xr:uid="{7100E18F-4C0E-4BEA-AD3B-3CFF37E31E58}"/>
    <cellStyle name="Percent 2 5 2 4" xfId="3075" xr:uid="{E7DB70D4-6D9D-43AC-ADDE-16E1ADA0FFC4}"/>
    <cellStyle name="Percent 2 5 2 5" xfId="3076" xr:uid="{A92458FB-F472-4562-8E1B-2F3BF78AECD0}"/>
    <cellStyle name="Percent 2 5 3" xfId="3077" xr:uid="{38841467-E1B1-44D0-A79E-19134FFB639E}"/>
    <cellStyle name="Percent 2 5 3 2" xfId="3078" xr:uid="{E4000D0F-0B36-4685-90CF-848A7C68E6A3}"/>
    <cellStyle name="Percent 2 5 3 3" xfId="3079" xr:uid="{057CDC17-561C-45E3-9C64-BCAFA8134BA9}"/>
    <cellStyle name="Percent 2 5 4" xfId="3080" xr:uid="{4C674FDE-3695-4DDD-8012-FA33388D2EB4}"/>
    <cellStyle name="Percent 2 5 4 2" xfId="3081" xr:uid="{EB7D7A4B-ADD7-400A-B091-7984311607BB}"/>
    <cellStyle name="Percent 2 5 5" xfId="3082" xr:uid="{47D43A38-15D3-4955-A5D7-5A028E9F0270}"/>
    <cellStyle name="Percent 2 5 6" xfId="3083" xr:uid="{90EE116B-D5F4-4705-8F9C-CAFAE6397C81}"/>
    <cellStyle name="Percent 2 5 7" xfId="3084" xr:uid="{B19D49A6-234E-479C-BD0F-21D6ED057F7A}"/>
    <cellStyle name="Percent 2 6" xfId="1270" xr:uid="{4360921F-1D80-43E4-ABE8-0E5CD68D12E5}"/>
    <cellStyle name="Percent 2 6 2" xfId="3085" xr:uid="{CF1B0AF9-5D39-4F71-9095-DB3C4C81A90E}"/>
    <cellStyle name="Percent 2 6 3" xfId="3086" xr:uid="{850ABD64-B750-4929-A80E-6EC4FE5AD1D7}"/>
    <cellStyle name="Percent 2 7" xfId="3087" xr:uid="{90BB48C1-EB62-4398-9A5D-6AE65DB4CCBD}"/>
    <cellStyle name="Percent 2 8" xfId="3088" xr:uid="{59872ABD-4538-4E09-BF95-B1FCEC7736CC}"/>
    <cellStyle name="Percent 2 9" xfId="3089" xr:uid="{D7935EF4-4828-462D-BD6E-13011334FDF8}"/>
    <cellStyle name="Percent 2 9 2" xfId="3090" xr:uid="{771F747D-BB50-4EA6-B76A-47F6F46E8764}"/>
    <cellStyle name="Percent 2 9 2 2" xfId="3091" xr:uid="{8B4CE511-C2B9-4253-A22F-F2A8F65F3769}"/>
    <cellStyle name="Percent 2 9 2 3" xfId="3092" xr:uid="{0755DAC9-076D-4A31-97B4-5DAEA1707C62}"/>
    <cellStyle name="Percent 2 9 3" xfId="3093" xr:uid="{00C1104D-63BA-4E8B-9E2C-E9FE93F0BF33}"/>
    <cellStyle name="Percent 2 9 3 2" xfId="3094" xr:uid="{087F6858-DAE5-4C56-B21C-F3476F0EAA8B}"/>
    <cellStyle name="Percent 2 9 4" xfId="3095" xr:uid="{A21F50CD-2680-4184-8608-68670656E1D9}"/>
    <cellStyle name="Percent 2 9 5" xfId="3096" xr:uid="{2CD6E09B-7ABE-41A6-9297-CB4A37629288}"/>
    <cellStyle name="Percent 3" xfId="42" xr:uid="{7F355041-8F73-4A16-9AE3-7BF8AFAAF41B}"/>
    <cellStyle name="Percent 3 2" xfId="43" xr:uid="{672DC242-0B86-4A8D-9F80-80B57D1B9B0C}"/>
    <cellStyle name="Percent 3 2 2" xfId="44" xr:uid="{EE88D7A9-B92E-44C2-A699-683CF82011A7}"/>
    <cellStyle name="Percent 3 2 2 2" xfId="3097" xr:uid="{77C579B9-1459-4AAA-83BA-EF37BF316B7B}"/>
    <cellStyle name="Percent 3 2 2 2 2" xfId="45968" xr:uid="{DA5222FB-9D2D-4E3B-A94F-8045DE20FA8C}"/>
    <cellStyle name="Percent 3 2 2 3" xfId="45969" xr:uid="{FF26A25A-6973-48DC-BB4C-6736A3A4E459}"/>
    <cellStyle name="Percent 3 2 2 3 2" xfId="45970" xr:uid="{32DD7A8D-F651-4FFA-A468-7DED7FC17EDB}"/>
    <cellStyle name="Percent 3 2 2 4" xfId="45971" xr:uid="{6303DBB9-AF23-44DF-A53D-F9257E2D842D}"/>
    <cellStyle name="Percent 3 2 2 5" xfId="45972" xr:uid="{68338B32-A106-48C2-9E9F-9E13A87B299F}"/>
    <cellStyle name="Percent 3 2 2 6" xfId="831" xr:uid="{DECFAF9C-6F70-4C89-9903-4F871D4C95B4}"/>
    <cellStyle name="Percent 3 2 3" xfId="1404" xr:uid="{B49D31E5-32A8-418E-9E98-DA234F13D1AB}"/>
    <cellStyle name="Percent 3 2 3 2" xfId="3098" xr:uid="{2D54DFDF-E91D-416F-9412-5FD22FB3A9DF}"/>
    <cellStyle name="Percent 3 2 3 2 2" xfId="45973" xr:uid="{8071DC99-96F2-4EBC-8019-76EED4BBAC14}"/>
    <cellStyle name="Percent 3 2 3 3" xfId="45974" xr:uid="{139172D4-B3B4-44EF-B09B-D358486FB0FA}"/>
    <cellStyle name="Percent 3 2 4" xfId="3099" xr:uid="{B4B17F62-EAE2-4FB0-9C87-D9F15C9BDD58}"/>
    <cellStyle name="Percent 3 2 4 2" xfId="45975" xr:uid="{5A93CE5B-C8CC-410B-9B75-EF322A745FBB}"/>
    <cellStyle name="Percent 3 2 5" xfId="45976" xr:uid="{0AD38CBA-EEAE-460E-A12A-CFA2F4A30DAC}"/>
    <cellStyle name="Percent 3 2 5 2" xfId="45977" xr:uid="{B8208354-7FF4-4A12-85FF-5278E6A709F1}"/>
    <cellStyle name="Percent 3 2 6" xfId="45978" xr:uid="{47D9CDB4-F688-4598-B600-E6BFF9E3BF64}"/>
    <cellStyle name="Percent 3 2 7" xfId="45979" xr:uid="{07B31C6F-8215-4899-AEFA-D45A596B8193}"/>
    <cellStyle name="Percent 3 2 8" xfId="168" xr:uid="{1FF3E67F-B441-4151-8F6B-7ECFC1478C29}"/>
    <cellStyle name="Percent 3 3" xfId="574" xr:uid="{D91226A0-04B0-4B1F-95F1-235601A0870D}"/>
    <cellStyle name="Percent 3 3 2" xfId="3100" xr:uid="{0652D99B-F0F7-407F-8D35-F702A8076883}"/>
    <cellStyle name="Percent 3 3 2 2" xfId="3101" xr:uid="{9C1D7BEC-0E7F-4DD0-985B-F113BD3151AF}"/>
    <cellStyle name="Percent 3 3 2 2 2" xfId="3102" xr:uid="{A151885D-6D5D-4D04-8360-5BB93F08FFF1}"/>
    <cellStyle name="Percent 3 3 2 2 3" xfId="3103" xr:uid="{E32E23F6-0AFF-47B6-B6FB-1E540EFD0F2D}"/>
    <cellStyle name="Percent 3 3 2 3" xfId="3104" xr:uid="{E7AD90D0-4945-4961-9581-29D7367B3129}"/>
    <cellStyle name="Percent 3 3 2 3 2" xfId="3105" xr:uid="{355AB14B-11BB-4904-B4D1-EDB4D2CCCC5E}"/>
    <cellStyle name="Percent 3 3 2 4" xfId="3106" xr:uid="{6573E1A7-43AB-4E12-BF18-AC67C6C28127}"/>
    <cellStyle name="Percent 3 3 2 5" xfId="3107" xr:uid="{407518FB-FACD-4567-B6AD-D84EDBA2EA58}"/>
    <cellStyle name="Percent 3 3 3" xfId="3108" xr:uid="{73313E31-C200-4990-8242-9F33ABA5D0EF}"/>
    <cellStyle name="Percent 3 3 3 2" xfId="3109" xr:uid="{C5821283-D2F2-43D8-AB4D-6FC97FA1EBCC}"/>
    <cellStyle name="Percent 3 3 3 3" xfId="3110" xr:uid="{71316727-13D9-409D-A883-049EDB44FC21}"/>
    <cellStyle name="Percent 3 3 4" xfId="3111" xr:uid="{1FDCF9EE-2067-4291-9C25-03F43317F832}"/>
    <cellStyle name="Percent 3 3 4 2" xfId="3112" xr:uid="{7DC4AE0F-9BB2-4195-A5C3-657B227B9865}"/>
    <cellStyle name="Percent 3 3 5" xfId="3113" xr:uid="{E325DCE8-BAA0-4939-B446-A474FB25C17B}"/>
    <cellStyle name="Percent 3 3 6" xfId="3114" xr:uid="{B9E64359-6A7D-44E4-B073-2F6FD63B2E3A}"/>
    <cellStyle name="Percent 3 4" xfId="832" xr:uid="{26132394-0E09-4EF8-8FCE-7B564C89CFB0}"/>
    <cellStyle name="Percent 3 4 2" xfId="3115" xr:uid="{AB38297A-0B49-4028-AFD8-A333608B5FDE}"/>
    <cellStyle name="Percent 3 4 2 2" xfId="3116" xr:uid="{CF9C3DBC-10B9-4A5D-B9F3-080B841412CB}"/>
    <cellStyle name="Percent 3 4 2 3" xfId="3117" xr:uid="{13F3F448-493B-44CD-BF8D-FF1136DCD549}"/>
    <cellStyle name="Percent 3 4 3" xfId="3118" xr:uid="{0FBC7CD5-94B0-498D-A067-5AA18A8CEB91}"/>
    <cellStyle name="Percent 3 4 3 2" xfId="3119" xr:uid="{9EE10059-C545-427F-8459-D906C5EAC648}"/>
    <cellStyle name="Percent 3 4 4" xfId="3120" xr:uid="{4D27722B-80B0-4C33-BCD4-F4CCD05937D1}"/>
    <cellStyle name="Percent 3 4 5" xfId="3121" xr:uid="{5C7D8E41-E7D5-406E-BDC7-EEDEB1D5DEC7}"/>
    <cellStyle name="Percent 3 4 6" xfId="3122" xr:uid="{F7399145-2CDE-4E6D-B4BF-551118DD69B9}"/>
    <cellStyle name="Percent 3 5" xfId="833" xr:uid="{946B3E97-E428-4962-9261-7A6C40AF3DDB}"/>
    <cellStyle name="Percent 3 5 2" xfId="3123" xr:uid="{5454D00B-0C84-470A-BD24-749D8B8FD54F}"/>
    <cellStyle name="Percent 3 5 3" xfId="3124" xr:uid="{1DF886EF-E4D7-4C81-BC1A-86723DF5529D}"/>
    <cellStyle name="Percent 3 6" xfId="1405" xr:uid="{5F4542E4-526B-47BF-A7F1-62DDF4753F2A}"/>
    <cellStyle name="Percent 3 6 2" xfId="3125" xr:uid="{E9429893-2D6E-4460-B7FA-950A968C9ACF}"/>
    <cellStyle name="Percent 3 6 3" xfId="3126" xr:uid="{CDBDDAFD-03DE-40F8-B151-9C2FA56D4931}"/>
    <cellStyle name="Percent 3 7" xfId="3127" xr:uid="{6D72F5BF-BBCE-4049-B246-C10AFB01C386}"/>
    <cellStyle name="Percent 3 7 2" xfId="3128" xr:uid="{ADAB20B3-35FF-4EDB-A3B1-FFF08D4E8B7D}"/>
    <cellStyle name="Percent 3 8" xfId="3129" xr:uid="{EAB624CE-F3A6-4C30-9F05-43AF99D3E1D8}"/>
    <cellStyle name="Percent 4" xfId="45" xr:uid="{ECA2A48D-93AA-49BA-9348-22195697EBE3}"/>
    <cellStyle name="Percent 4 2" xfId="597" xr:uid="{C07D247F-3FBC-4E3A-A397-1C053443E3EB}"/>
    <cellStyle name="Percent 4 2 2" xfId="1406" xr:uid="{0863CA65-9651-4FB5-96E4-BAECF38A2E3D}"/>
    <cellStyle name="Percent 4 2 2 2" xfId="3130" xr:uid="{E56518DC-AD71-48A6-8B1E-F8BF57611665}"/>
    <cellStyle name="Percent 4 2 2 2 2" xfId="45980" xr:uid="{DDC7ECFC-F1B9-4547-BCE4-D6EA086B5781}"/>
    <cellStyle name="Percent 4 2 2 3" xfId="45471" xr:uid="{C93E2D1E-01D7-4AD6-9B25-2BCA1A609DC1}"/>
    <cellStyle name="Percent 4 2 3" xfId="3131" xr:uid="{6434F6CD-A930-4E4D-A112-C3B701595BB6}"/>
    <cellStyle name="Percent 4 2 3 2" xfId="45981" xr:uid="{34C0B7E4-C42A-459F-BD9F-FF712B49692A}"/>
    <cellStyle name="Percent 4 2 3 2 2" xfId="45982" xr:uid="{F89CB63F-62F2-4F91-8D4A-4640B417BDAD}"/>
    <cellStyle name="Percent 4 2 3 3" xfId="45983" xr:uid="{522F9759-F640-4467-B5BF-E82F5665C907}"/>
    <cellStyle name="Percent 4 2 4" xfId="45984" xr:uid="{17B83CCC-6984-4EFA-A746-7DB93D0335DB}"/>
    <cellStyle name="Percent 4 2 4 2" xfId="45985" xr:uid="{F427C3C9-8A42-4774-90FB-9CDFBE5BF52E}"/>
    <cellStyle name="Percent 4 2 5" xfId="45986" xr:uid="{7316218F-8E0B-4092-B46D-28FBFD112F24}"/>
    <cellStyle name="Percent 4 2 6" xfId="45987" xr:uid="{6342135C-2A15-44B2-9F05-2795289EE77E}"/>
    <cellStyle name="Percent 4 3" xfId="834" xr:uid="{C951381E-2CCF-4E82-B4F4-6F7A34F36051}"/>
    <cellStyle name="Percent 4 3 2" xfId="3132" xr:uid="{FE81FB48-AE95-4E82-A8C0-499FAB0290B4}"/>
    <cellStyle name="Percent 4 3 2 2" xfId="45988" xr:uid="{A84565FF-94BC-4922-923F-FDBD2A51A9F5}"/>
    <cellStyle name="Percent 4 3 3" xfId="3133" xr:uid="{FEF1778E-0498-4B3E-9787-683BCE3B8EEB}"/>
    <cellStyle name="Percent 4 3 4" xfId="3134" xr:uid="{F6B88E0E-AE68-45B9-A736-2326055D2992}"/>
    <cellStyle name="Percent 4 4" xfId="1286" xr:uid="{2EC6E743-013D-4B0B-8C93-2C03A1986B85}"/>
    <cellStyle name="Percent 4 4 2" xfId="3135" xr:uid="{CED1DD32-8115-4FE8-91F5-A43A567E6379}"/>
    <cellStyle name="Percent 4 4 2 2" xfId="45989" xr:uid="{FA9F7F62-0F8D-47B3-A582-86D1EDFC02F4}"/>
    <cellStyle name="Percent 4 4 3" xfId="3136" xr:uid="{9C75B225-B5CA-4430-9567-E159A8A1B864}"/>
    <cellStyle name="Percent 4 4 4" xfId="45472" xr:uid="{4A3E4559-8530-46BB-9DAD-D3356D371AA0}"/>
    <cellStyle name="Percent 4 5" xfId="3137" xr:uid="{8489A4A4-C178-4EC7-83C9-1AD4F5CD9888}"/>
    <cellStyle name="Percent 4 5 2" xfId="3138" xr:uid="{7469968D-B7CD-4C09-8D79-3EE8DB7DAF9F}"/>
    <cellStyle name="Percent 4 6" xfId="3139" xr:uid="{523A32DE-92A1-43AD-8B23-8E229DB91858}"/>
    <cellStyle name="Percent 4 7" xfId="3140" xr:uid="{BF6A1C57-33B6-4BE8-BC66-D2780970F838}"/>
    <cellStyle name="Percent 4 8" xfId="45990" xr:uid="{EE6B5368-E84F-4D4D-9148-986DF8FB6465}"/>
    <cellStyle name="Percent 4 9" xfId="100" xr:uid="{710037B2-24C3-4273-A965-E6D19EA5309B}"/>
    <cellStyle name="Percent 5" xfId="46" xr:uid="{D7933655-D34F-4A08-9B78-57D4DB6A9945}"/>
    <cellStyle name="Percent 5 2" xfId="193" xr:uid="{A57B7E48-5E70-425C-8EC8-A3DE52CAD09C}"/>
    <cellStyle name="Percent 5 2 2" xfId="1407" xr:uid="{C6FBFD83-9ED2-4386-8DE6-75C42100A46A}"/>
    <cellStyle name="Percent 5 2 2 2" xfId="45991" xr:uid="{A58EAD83-3874-4020-BCA2-CA9FFB89585B}"/>
    <cellStyle name="Percent 5 2 2 2 2" xfId="45992" xr:uid="{0177837A-142F-410A-A638-070B5AD13175}"/>
    <cellStyle name="Percent 5 2 2 3" xfId="45993" xr:uid="{2F5E24E0-E76A-4DB0-857D-4E523ED2E343}"/>
    <cellStyle name="Percent 5 2 3" xfId="3141" xr:uid="{008BCD90-DB84-4CEA-B47D-69EE65538E37}"/>
    <cellStyle name="Percent 5 2 3 2" xfId="45994" xr:uid="{10C3E39F-62A3-4003-88E4-10852234F1FB}"/>
    <cellStyle name="Percent 5 2 3 2 2" xfId="45995" xr:uid="{E03150CE-F513-492D-8F68-1CB89C12A68D}"/>
    <cellStyle name="Percent 5 2 3 3" xfId="45996" xr:uid="{0A5FCF09-D68F-48F4-8590-2FF52F6CB065}"/>
    <cellStyle name="Percent 5 2 4" xfId="45997" xr:uid="{BA941A3F-7BA7-4CB9-8610-99212335529C}"/>
    <cellStyle name="Percent 5 2 4 2" xfId="45998" xr:uid="{35E47BE4-CB4F-4CA6-A8A3-142A57CCA610}"/>
    <cellStyle name="Percent 5 2 5" xfId="45999" xr:uid="{44AF606C-0A69-4783-9A66-45B8561066DD}"/>
    <cellStyle name="Percent 5 3" xfId="1408" xr:uid="{FCC0D10D-81FA-4FA9-9E34-B57273FEFC88}"/>
    <cellStyle name="Percent 5 3 2" xfId="3142" xr:uid="{EF447D90-C996-4564-9A1E-B7169439830D}"/>
    <cellStyle name="Percent 5 3 2 2" xfId="46000" xr:uid="{90BB8E58-D758-4B48-AAAF-D9B3A81D3352}"/>
    <cellStyle name="Percent 5 3 3" xfId="46001" xr:uid="{F81E37AA-BA8D-4E87-9EC6-97EA8135D966}"/>
    <cellStyle name="Percent 5 4" xfId="3143" xr:uid="{AFC3A146-5E87-4E35-B6F5-9B1BB94BF422}"/>
    <cellStyle name="Percent 5 4 2" xfId="46002" xr:uid="{DA3F22F1-280F-4715-99EF-A7D4D6761F92}"/>
    <cellStyle name="Percent 5 4 2 2" xfId="46003" xr:uid="{8D7FB0B8-2D0E-4513-93BE-1B2FF7A469AB}"/>
    <cellStyle name="Percent 5 4 3" xfId="46004" xr:uid="{F8A0E510-4FF2-4FC4-973E-B6AB1EB2631C}"/>
    <cellStyle name="Percent 5 5" xfId="46005" xr:uid="{19B48607-1194-4471-A00E-595C9D72036B}"/>
    <cellStyle name="Percent 5 5 2" xfId="46006" xr:uid="{0BCF4C82-B590-45FC-AC5B-829039E1D8ED}"/>
    <cellStyle name="Percent 5 6" xfId="46007" xr:uid="{80443093-D0C7-4183-917E-7DB5B63B9362}"/>
    <cellStyle name="Percent 5 7" xfId="46008" xr:uid="{34D20F80-F3BD-4081-99BF-2E4EF1F1B1CA}"/>
    <cellStyle name="Percent 5 8" xfId="101" xr:uid="{8EF92918-A1A9-4EEB-8957-4301BF2EED7F}"/>
    <cellStyle name="Percent 6" xfId="54" xr:uid="{2F2C788B-11FE-4634-9FDE-B71EF2FD7DC1}"/>
    <cellStyle name="Percent 6 2" xfId="1409" xr:uid="{44F995C8-B299-4A1A-8BED-653882DB3194}"/>
    <cellStyle name="Percent 6 2 2" xfId="1410" xr:uid="{9FF71E1D-9025-4185-9440-3D6C37818A84}"/>
    <cellStyle name="Percent 6 2 2 2" xfId="46009" xr:uid="{201380E5-321B-4CD3-807C-668E2160AB39}"/>
    <cellStyle name="Percent 6 2 2 2 2" xfId="46010" xr:uid="{5F28BBC6-B4B4-4409-AFFC-60AA966D5AD9}"/>
    <cellStyle name="Percent 6 2 2 3" xfId="46011" xr:uid="{14149DF2-E217-4B31-AE6D-8C58D94F3E53}"/>
    <cellStyle name="Percent 6 2 3" xfId="46012" xr:uid="{4F1EE7F8-A669-45EA-9D6D-499E4902E49B}"/>
    <cellStyle name="Percent 6 2 3 2" xfId="46013" xr:uid="{928B6850-41FC-4BA4-B66B-FF6CCE335059}"/>
    <cellStyle name="Percent 6 2 3 2 2" xfId="46014" xr:uid="{D52DFF59-AE94-421B-8C7E-7A83319072E7}"/>
    <cellStyle name="Percent 6 2 3 3" xfId="46015" xr:uid="{BCAB6A35-2ED3-40DC-A6FD-00C4CBBB4A62}"/>
    <cellStyle name="Percent 6 2 4" xfId="46016" xr:uid="{490B532F-E817-4E06-8D47-C2AD80729ADB}"/>
    <cellStyle name="Percent 6 2 4 2" xfId="46017" xr:uid="{7192EBE1-11BB-47DE-AAF2-5CD55D951DC4}"/>
    <cellStyle name="Percent 6 2 5" xfId="46018" xr:uid="{B8497DB6-9B79-46C7-9CEC-51BC96B4ACAD}"/>
    <cellStyle name="Percent 6 2 5 2" xfId="46019" xr:uid="{ABDC00F1-D58F-4D57-B894-BAC4A5A2366B}"/>
    <cellStyle name="Percent 6 2 6" xfId="46020" xr:uid="{66101772-A6C2-455F-8E7D-C89BBBC71F00}"/>
    <cellStyle name="Percent 6 3" xfId="1411" xr:uid="{7D06979C-97AC-4F4B-961C-A21EEE8B35ED}"/>
    <cellStyle name="Percent 6 3 2" xfId="46021" xr:uid="{302C977C-794A-47C9-AB93-DD584CF47A71}"/>
    <cellStyle name="Percent 6 3 2 2" xfId="46022" xr:uid="{074AD31D-A0DC-4E86-8FEC-A2A62D978EAA}"/>
    <cellStyle name="Percent 6 3 3" xfId="46023" xr:uid="{962934F2-B451-4B45-A6EE-D75DBB30D9DD}"/>
    <cellStyle name="Percent 6 4" xfId="1412" xr:uid="{B06A57C8-97AD-442E-AB30-DAF6C014999F}"/>
    <cellStyle name="Percent 6 4 2" xfId="46024" xr:uid="{3DE618E1-1857-4675-9496-E2002CF191BA}"/>
    <cellStyle name="Percent 6 4 2 2" xfId="46025" xr:uid="{6CABA872-FDF6-47EE-B858-28152AF8D73B}"/>
    <cellStyle name="Percent 6 4 3" xfId="46026" xr:uid="{9D9ED12C-A0C4-4396-8CC6-AF6816AE642C}"/>
    <cellStyle name="Percent 6 5" xfId="3144" xr:uid="{37AEA995-1DDA-4D59-AC64-8209F6E54CE6}"/>
    <cellStyle name="Percent 6 5 2" xfId="46027" xr:uid="{3D38DEB6-A266-46EC-B327-E6C52490F547}"/>
    <cellStyle name="Percent 6 6" xfId="46028" xr:uid="{8912A888-91D8-4376-8031-8F58A4D1E861}"/>
    <cellStyle name="Percent 6 6 2" xfId="46029" xr:uid="{3E8FFF90-8E62-460A-9465-811B04CF50CD}"/>
    <cellStyle name="Percent 6 7" xfId="46030" xr:uid="{572212BE-B8EC-4D44-AD53-0347A35C78FF}"/>
    <cellStyle name="Percent 6 8" xfId="46031" xr:uid="{2541545B-09EE-46F2-8196-F226D90F65D4}"/>
    <cellStyle name="Percent 6 9" xfId="180" xr:uid="{A8BAAC54-E97D-48BE-962E-F3087F99CBB0}"/>
    <cellStyle name="Percent 7" xfId="62" xr:uid="{9C4F2B39-5AEC-4701-B172-1AC5EDB29459}"/>
    <cellStyle name="Percent 7 2" xfId="1413" xr:uid="{79834A73-98A5-4BF2-91C4-346CF60879DB}"/>
    <cellStyle name="Percent 7 2 2" xfId="46032" xr:uid="{1ED63B7C-0A18-4D5B-9370-F8EB6C2846BB}"/>
    <cellStyle name="Percent 7 2 2 2" xfId="46033" xr:uid="{F48E5A48-66DE-47B1-9014-8BF77B965712}"/>
    <cellStyle name="Percent 7 2 2 2 2" xfId="46034" xr:uid="{CCE59EB9-B9FB-4EF6-9C0A-06C67C4D53C4}"/>
    <cellStyle name="Percent 7 2 2 3" xfId="46035" xr:uid="{5CDAAD46-B1D0-44DF-A433-CA3B15975601}"/>
    <cellStyle name="Percent 7 2 3" xfId="46036" xr:uid="{3D7266B5-DCE4-4BFF-9811-3BC8E38C6D87}"/>
    <cellStyle name="Percent 7 2 3 2" xfId="46037" xr:uid="{4E7797B5-F4FE-46AA-8B0C-023EEF9E2947}"/>
    <cellStyle name="Percent 7 2 3 2 2" xfId="46038" xr:uid="{E00A4141-59C0-4C1C-A506-EC2936148B35}"/>
    <cellStyle name="Percent 7 2 3 3" xfId="46039" xr:uid="{66C0C05D-1444-4208-AC0F-1B1991F4AAE7}"/>
    <cellStyle name="Percent 7 2 4" xfId="46040" xr:uid="{243FB62F-7578-4117-8D15-665C52F8027A}"/>
    <cellStyle name="Percent 7 2 4 2" xfId="46041" xr:uid="{5810D956-87ED-4672-8774-323C5A8AA3F6}"/>
    <cellStyle name="Percent 7 2 5" xfId="46042" xr:uid="{32A8F47B-6CB8-4831-813B-73009B6512B0}"/>
    <cellStyle name="Percent 7 3" xfId="3145" xr:uid="{656B7E34-46DE-4FE6-B0CE-B3200C501BCA}"/>
    <cellStyle name="Percent 7 3 2" xfId="46043" xr:uid="{7925423E-2382-40F3-A284-F468333A67FD}"/>
    <cellStyle name="Percent 7 3 2 2" xfId="46044" xr:uid="{888C4A1B-DF95-4FB5-AC9A-85BCFDC2F0DD}"/>
    <cellStyle name="Percent 7 3 3" xfId="46045" xr:uid="{7EE2FE6A-11E2-4CEF-87F7-384D6018A7C8}"/>
    <cellStyle name="Percent 7 4" xfId="46046" xr:uid="{FFE3FF99-7705-4BEE-BDA0-684D8F14506F}"/>
    <cellStyle name="Percent 7 4 2" xfId="46047" xr:uid="{14C0895F-6E6B-47DD-B57D-1E75EEB484E3}"/>
    <cellStyle name="Percent 7 4 2 2" xfId="46048" xr:uid="{BFFC0CCC-A4E5-48BA-A949-137A6EECC759}"/>
    <cellStyle name="Percent 7 4 3" xfId="46049" xr:uid="{A2CE69BC-655A-472A-96B8-087DEA609163}"/>
    <cellStyle name="Percent 7 5" xfId="46050" xr:uid="{663DF1BF-1C53-4864-8860-43BBDE90829C}"/>
    <cellStyle name="Percent 7 5 2" xfId="46051" xr:uid="{1E1B16BA-81B5-4E90-B483-356BA0975448}"/>
    <cellStyle name="Percent 7 6" xfId="46052" xr:uid="{5D6B6089-7143-43F3-9215-4982E6556F73}"/>
    <cellStyle name="Percent 7 7" xfId="46053" xr:uid="{D393A8C8-25BA-44F5-8E33-3465306F9823}"/>
    <cellStyle name="Percent 7 8" xfId="196" xr:uid="{BA12FC7E-14EE-4D82-84E1-7346D7DFC1F0}"/>
    <cellStyle name="Percent 8" xfId="835" xr:uid="{4D8BC795-09E7-412F-88A9-868E0B5807BA}"/>
    <cellStyle name="Percent 8 2" xfId="836" xr:uid="{787D97DE-0517-468E-B5E5-9FD6DDB08ACA}"/>
    <cellStyle name="Percent 8 2 2" xfId="3146" xr:uid="{173814BD-937D-446C-BCFB-F3E77EFDE66C}"/>
    <cellStyle name="Percent 8 2 2 2" xfId="3147" xr:uid="{D3A1DE92-473D-4F3A-96FB-A96A4A10D12B}"/>
    <cellStyle name="Percent 8 2 2 3" xfId="3148" xr:uid="{AE639194-63A8-4C29-88FC-03F5C51FD7F4}"/>
    <cellStyle name="Percent 8 2 3" xfId="3149" xr:uid="{BE4032EE-5A49-479A-BAA1-95BDF8FBD42B}"/>
    <cellStyle name="Percent 8 2 3 2" xfId="3150" xr:uid="{D090380F-6950-44AC-BE19-B74143039A2C}"/>
    <cellStyle name="Percent 8 2 4" xfId="3151" xr:uid="{6F26CA0D-B535-45FC-AB19-6F9B8E47D418}"/>
    <cellStyle name="Percent 8 2 5" xfId="3152" xr:uid="{D056C005-6884-438A-8E6C-BB73C6506259}"/>
    <cellStyle name="Percent 8 2 6" xfId="3153" xr:uid="{6848677B-756B-4779-A900-B1551F074ABA}"/>
    <cellStyle name="Percent 8 3" xfId="3154" xr:uid="{22FD3518-E293-4552-B223-9A2BE6A9C06E}"/>
    <cellStyle name="Percent 8 3 2" xfId="3155" xr:uid="{426D30AD-1867-4F87-9712-80F5DFC3138C}"/>
    <cellStyle name="Percent 8 3 2 2" xfId="46054" xr:uid="{38F6CBCE-5301-42A1-9F21-3DF283D93EF4}"/>
    <cellStyle name="Percent 8 3 3" xfId="3156" xr:uid="{9E4B7826-976E-4801-BAEC-B9F0C4CCD8D2}"/>
    <cellStyle name="Percent 8 4" xfId="3157" xr:uid="{634585F5-F2E1-47F7-AFCF-A281D3961739}"/>
    <cellStyle name="Percent 8 4 2" xfId="3158" xr:uid="{852CD7E1-70E8-4C45-AFA4-A271E9146A1A}"/>
    <cellStyle name="Percent 8 5" xfId="3159" xr:uid="{764A58F1-90EB-484F-A9FE-EB25DEA39FFB}"/>
    <cellStyle name="Percent 8 6" xfId="3160" xr:uid="{7F6BA4B3-734E-46D0-9034-A34ECE8272F2}"/>
    <cellStyle name="Percent 8 7" xfId="3161" xr:uid="{25D05FEA-D725-4B25-AEDF-A534EAC8D9B5}"/>
    <cellStyle name="Percent 9" xfId="837" xr:uid="{63F3FD34-0006-4B42-990E-48BD031C8EDE}"/>
    <cellStyle name="Percent 9 2" xfId="3162" xr:uid="{70062EC9-75AB-470E-BFD1-F51A11A3528E}"/>
    <cellStyle name="Percent 9 2 2" xfId="3163" xr:uid="{414CA28A-C7CD-4369-80F5-07B6247E6949}"/>
    <cellStyle name="Percent 9 2 2 2" xfId="3164" xr:uid="{CDBEE216-6385-46E6-8D1A-2C6C8CDE5CA4}"/>
    <cellStyle name="Percent 9 2 2 3" xfId="3165" xr:uid="{9340E41D-A964-4817-A692-4A2456A2DB46}"/>
    <cellStyle name="Percent 9 2 3" xfId="3166" xr:uid="{C80924A6-1851-4266-90C1-5FAEF9C0B933}"/>
    <cellStyle name="Percent 9 2 3 2" xfId="3167" xr:uid="{B9978ED1-5FB1-40C0-9038-B7FA27EB6445}"/>
    <cellStyle name="Percent 9 2 4" xfId="3168" xr:uid="{B60C7BA4-0E7F-40B9-8069-45E26FEC0A00}"/>
    <cellStyle name="Percent 9 2 5" xfId="3169" xr:uid="{702562B6-E448-43D5-AF23-B0E323A665F2}"/>
    <cellStyle name="Percent 9 3" xfId="3170" xr:uid="{3D5EDBB6-5DE0-4194-AAB1-6C45211B4EBC}"/>
    <cellStyle name="Percent 9 3 2" xfId="3171" xr:uid="{74C35FD0-3552-457F-99BB-CD090D6CE93C}"/>
    <cellStyle name="Percent 9 3 2 2" xfId="46055" xr:uid="{B1269A1E-9DD3-4C8C-B0F1-B3BC5870117E}"/>
    <cellStyle name="Percent 9 3 3" xfId="3172" xr:uid="{9A49D175-D85A-45C2-8D02-B60A56300926}"/>
    <cellStyle name="Percent 9 4" xfId="3173" xr:uid="{A1635581-BF27-42BE-A8AC-F9ECAD41FD6D}"/>
    <cellStyle name="Percent 9 4 2" xfId="3174" xr:uid="{6536CE4E-F8B2-4C5B-A976-FC90997036E3}"/>
    <cellStyle name="Percent 9 5" xfId="3175" xr:uid="{AD41B1C4-6EB6-4C27-B513-84B69388AFCD}"/>
    <cellStyle name="Percent 9 6" xfId="3176" xr:uid="{6B0456C8-04C1-44D8-BECD-731BC716D79E}"/>
    <cellStyle name="Percent 9 7" xfId="3177" xr:uid="{7CEC2F0D-AF49-46FC-A86A-87D19E18AA5F}"/>
    <cellStyle name="Publication_style" xfId="233" xr:uid="{C1DC710C-53F9-46EF-95B7-AC86DAA08FD7}"/>
    <cellStyle name="Refdb standard" xfId="169" xr:uid="{939EE55A-A34E-4BDD-8AA5-180ED33E5D34}"/>
    <cellStyle name="Refdb standard 2" xfId="37807" xr:uid="{0457C34D-A324-480A-99A0-A568C5937F05}"/>
    <cellStyle name="Refdb standard 2 2" xfId="37808" xr:uid="{51C94742-1692-47CF-8463-89B494472F59}"/>
    <cellStyle name="Refdb standard 3" xfId="37809" xr:uid="{CA0E299B-E4BE-4198-BAE7-6C12F7D9FD4A}"/>
    <cellStyle name="Refdb standard 4" xfId="37810" xr:uid="{D24CCBDD-8E8A-4BFC-AB1C-BBAB75B1BB79}"/>
    <cellStyle name="ReportData" xfId="46056" xr:uid="{1CEDA442-8492-4D47-8D4D-44DCB51DDBC6}"/>
    <cellStyle name="ReportElements" xfId="46057" xr:uid="{C7522C93-95A9-4CF7-8BA3-18618D34B929}"/>
    <cellStyle name="ReportHeader" xfId="46058" xr:uid="{FF168B69-2333-4739-BBD9-2E91A05E74B6}"/>
    <cellStyle name="Row_CategoryHeadings" xfId="170" xr:uid="{E4D51D96-591C-4752-AC33-39287D4D256D}"/>
    <cellStyle name="RowHeading" xfId="575" xr:uid="{3F4DE6F0-2F1B-441D-AEB0-919D56EB9434}"/>
    <cellStyle name="SAPBEXaggData" xfId="234" xr:uid="{7586ADAB-7E63-4F29-8A7F-53F265B27585}"/>
    <cellStyle name="SAPBEXaggData 10" xfId="904" xr:uid="{5D171A28-3DA2-449E-8899-7139B2CEC562}"/>
    <cellStyle name="SAPBEXaggData 10 2" xfId="1414" xr:uid="{200783A2-7182-4A3F-8095-077DBA19B2AF}"/>
    <cellStyle name="SAPBEXaggData 10 2 2" xfId="4367" xr:uid="{2CA89B44-83FF-4A1E-A7EF-29E21C63D513}"/>
    <cellStyle name="SAPBEXaggData 10 3" xfId="3902" xr:uid="{284982D0-DE51-4FA5-8E18-AB52B4E02C42}"/>
    <cellStyle name="SAPBEXaggData 11" xfId="1415" xr:uid="{C46F301D-34AE-49E9-BC39-51561F2EB119}"/>
    <cellStyle name="SAPBEXaggData 11 2" xfId="4368" xr:uid="{C3B23EB2-2CD0-444B-A03F-9B735C624D96}"/>
    <cellStyle name="SAPBEXaggData 12" xfId="3321" xr:uid="{84B4968A-A68E-49E1-8286-ED7CEE840091}"/>
    <cellStyle name="SAPBEXaggData 13" xfId="45473" xr:uid="{38CFFD3D-431C-4EFD-9FF5-F02B72B564BC}"/>
    <cellStyle name="SAPBEXaggData 2" xfId="235" xr:uid="{F51A0FAD-5538-46C6-8567-F1FBEA29A2DA}"/>
    <cellStyle name="SAPBEXaggData 2 2" xfId="905" xr:uid="{9A04D0B2-B31A-41C0-A325-11968E2876E1}"/>
    <cellStyle name="SAPBEXaggData 2 2 2" xfId="1416" xr:uid="{24842E8C-06F8-42C4-BC2D-9427FD341592}"/>
    <cellStyle name="SAPBEXaggData 2 2 2 2" xfId="4369" xr:uid="{763B3A2E-24DB-40E5-BB0C-15F5ADD192CA}"/>
    <cellStyle name="SAPBEXaggData 2 2 3" xfId="3903" xr:uid="{D79A5909-1BD3-4A3E-9217-6A6ACCA506F0}"/>
    <cellStyle name="SAPBEXaggData 2 3" xfId="1417" xr:uid="{F3DE550C-EBE9-4B77-96EF-30220984A687}"/>
    <cellStyle name="SAPBEXaggData 2 3 2" xfId="4370" xr:uid="{5FBD3369-50C0-44D8-B04C-A60D8FDE1A9E}"/>
    <cellStyle name="SAPBEXaggData 2 4" xfId="3322" xr:uid="{E01B1D36-449D-45BC-95B5-2EB4D87494EA}"/>
    <cellStyle name="SAPBEXaggData 2 5" xfId="45474" xr:uid="{60F273C5-74C2-4E4F-87C6-168A3A54D132}"/>
    <cellStyle name="SAPBEXaggData 3" xfId="236" xr:uid="{FF3353AD-5385-470A-AB95-87B643BAFD7F}"/>
    <cellStyle name="SAPBEXaggData 3 2" xfId="906" xr:uid="{6A35AF23-9276-4A72-8648-95B384EAD1A9}"/>
    <cellStyle name="SAPBEXaggData 3 2 2" xfId="1418" xr:uid="{97FA3CAD-D39F-4A49-92A3-91F1C5EA15EF}"/>
    <cellStyle name="SAPBEXaggData 3 2 2 2" xfId="4371" xr:uid="{359F21D5-B607-41CB-9065-713DBA8068D2}"/>
    <cellStyle name="SAPBEXaggData 3 2 3" xfId="3904" xr:uid="{37EE3BD7-1249-42AB-B719-E8546CF18FE5}"/>
    <cellStyle name="SAPBEXaggData 3 3" xfId="1419" xr:uid="{70A36351-208B-4152-83C4-3B6C698A3422}"/>
    <cellStyle name="SAPBEXaggData 3 3 2" xfId="4372" xr:uid="{0EF367BA-81D1-49EA-847A-A2D0486D5F88}"/>
    <cellStyle name="SAPBEXaggData 3 4" xfId="3323" xr:uid="{3C844286-B94B-4DCD-820B-DF9B72C3C9C2}"/>
    <cellStyle name="SAPBEXaggData 3 5" xfId="45475" xr:uid="{196D79B8-B730-4004-86DC-64E8E5B7A079}"/>
    <cellStyle name="SAPBEXaggData 4" xfId="237" xr:uid="{51DDB0D9-8CD6-49F1-AA25-94FE2B382BDC}"/>
    <cellStyle name="SAPBEXaggData 4 2" xfId="907" xr:uid="{71872DDC-BCAC-495A-8D51-690052A6EF48}"/>
    <cellStyle name="SAPBEXaggData 4 2 2" xfId="1420" xr:uid="{BD076B6C-77DC-474E-ACEB-9452E55EEC77}"/>
    <cellStyle name="SAPBEXaggData 4 2 2 2" xfId="4373" xr:uid="{7BA7C9B8-8D54-4992-9635-1003C26956C8}"/>
    <cellStyle name="SAPBEXaggData 4 2 3" xfId="3905" xr:uid="{F23BA0D9-DBEA-4D59-992C-160981986AE5}"/>
    <cellStyle name="SAPBEXaggData 4 3" xfId="1421" xr:uid="{D9D7C907-4E86-4C07-B808-AC05E07FFF56}"/>
    <cellStyle name="SAPBEXaggData 4 3 2" xfId="4374" xr:uid="{F8741CAD-32DC-4261-9AFB-0C1A8C65C8C8}"/>
    <cellStyle name="SAPBEXaggData 4 4" xfId="3324" xr:uid="{B243D811-C05A-49CD-880E-889F0A6FA486}"/>
    <cellStyle name="SAPBEXaggData 4 5" xfId="45476" xr:uid="{C2577FB8-9BCE-4B0A-8764-E89361E7E9C3}"/>
    <cellStyle name="SAPBEXaggData 5" xfId="238" xr:uid="{94D87345-698F-4A47-80F1-16AF00537E9F}"/>
    <cellStyle name="SAPBEXaggData 5 2" xfId="908" xr:uid="{A410A44B-F936-4B97-A703-FF1AFCA1BC03}"/>
    <cellStyle name="SAPBEXaggData 5 2 2" xfId="1422" xr:uid="{496F2438-01FB-4B1D-9733-90D7BFC52564}"/>
    <cellStyle name="SAPBEXaggData 5 2 2 2" xfId="4375" xr:uid="{C5DC98D0-D89E-47DB-86D7-9A26F00A618A}"/>
    <cellStyle name="SAPBEXaggData 5 2 3" xfId="3906" xr:uid="{33AEBC6D-204F-4EA1-95B0-082020F5B561}"/>
    <cellStyle name="SAPBEXaggData 5 3" xfId="1423" xr:uid="{D636AA53-75F6-47DA-A40F-7F1A7FC73E5A}"/>
    <cellStyle name="SAPBEXaggData 5 3 2" xfId="4376" xr:uid="{FF083C35-FEB0-4226-B9B2-7F82342AB38E}"/>
    <cellStyle name="SAPBEXaggData 5 4" xfId="3325" xr:uid="{39C484A1-3BD0-482F-89AA-AE7854C790EF}"/>
    <cellStyle name="SAPBEXaggData 5 5" xfId="45477" xr:uid="{3DAB96B9-B521-47A7-B50C-EA475BEAB7CE}"/>
    <cellStyle name="SAPBEXaggData 6" xfId="239" xr:uid="{BA70FC6C-C444-47BA-92D4-0439C65032B1}"/>
    <cellStyle name="SAPBEXaggData 6 2" xfId="909" xr:uid="{6242089B-76D8-4039-985D-726675C042F5}"/>
    <cellStyle name="SAPBEXaggData 6 2 2" xfId="1424" xr:uid="{765709CF-8D66-4014-9D86-6690B2F7B199}"/>
    <cellStyle name="SAPBEXaggData 6 2 2 2" xfId="4377" xr:uid="{8A5C14C8-FFE5-4325-A0E5-F633C102A5A1}"/>
    <cellStyle name="SAPBEXaggData 6 2 3" xfId="3907" xr:uid="{8CDB95E4-176D-45EF-B251-FD9D611D866B}"/>
    <cellStyle name="SAPBEXaggData 6 3" xfId="1425" xr:uid="{A092C344-A698-4517-9ADB-0BE7D03C8510}"/>
    <cellStyle name="SAPBEXaggData 6 3 2" xfId="4378" xr:uid="{72D947CE-E515-413B-BA32-254AD9CDCDF3}"/>
    <cellStyle name="SAPBEXaggData 6 4" xfId="3326" xr:uid="{9B95DA84-C3E1-4DCB-B42F-95280A6AEA2E}"/>
    <cellStyle name="SAPBEXaggData 6 5" xfId="45478" xr:uid="{FB943158-75D9-4768-B126-428935AD700F}"/>
    <cellStyle name="SAPBEXaggData 7" xfId="240" xr:uid="{DC9DA212-866A-4E8F-AC25-DAE497A11AE7}"/>
    <cellStyle name="SAPBEXaggData 7 2" xfId="910" xr:uid="{31CBE053-DE61-403D-906F-C85A543CE642}"/>
    <cellStyle name="SAPBEXaggData 7 2 2" xfId="1426" xr:uid="{11CA7466-0587-469E-90B5-B0BD664DD31F}"/>
    <cellStyle name="SAPBEXaggData 7 2 2 2" xfId="4379" xr:uid="{3CF2F3DD-A6F0-4C1C-9147-D893FC294295}"/>
    <cellStyle name="SAPBEXaggData 7 2 3" xfId="3908" xr:uid="{B7B0C19E-7561-4200-847E-B5EAD8EF3394}"/>
    <cellStyle name="SAPBEXaggData 7 3" xfId="1427" xr:uid="{81E43880-BE29-47A4-AD7C-118FAC24CE3B}"/>
    <cellStyle name="SAPBEXaggData 7 3 2" xfId="4380" xr:uid="{87D7EA3E-C277-4B11-A11A-9A0CF6C19798}"/>
    <cellStyle name="SAPBEXaggData 7 4" xfId="3327" xr:uid="{3F143836-9340-43D1-9421-753AE353B7AA}"/>
    <cellStyle name="SAPBEXaggData 7 5" xfId="45479" xr:uid="{1BAE0A98-962A-44A1-A3D7-B648BF790F56}"/>
    <cellStyle name="SAPBEXaggData 8" xfId="241" xr:uid="{956278BD-8C77-4DFB-89CC-DFF4627246DE}"/>
    <cellStyle name="SAPBEXaggData 8 2" xfId="911" xr:uid="{756FD603-B8C4-4D2A-B1EF-97CC462A7CEF}"/>
    <cellStyle name="SAPBEXaggData 8 2 2" xfId="1428" xr:uid="{06348353-C16E-4C82-9B12-929A5A5FE6EF}"/>
    <cellStyle name="SAPBEXaggData 8 2 2 2" xfId="4381" xr:uid="{4224E91F-1FF4-43EE-90A4-C2BF2A57EF7C}"/>
    <cellStyle name="SAPBEXaggData 8 2 3" xfId="3909" xr:uid="{E052AD01-19AB-4D2B-A62D-1A9B0C06BD36}"/>
    <cellStyle name="SAPBEXaggData 8 3" xfId="1429" xr:uid="{59B37483-80BF-4021-BFA5-A5B665A0A6DE}"/>
    <cellStyle name="SAPBEXaggData 8 3 2" xfId="4382" xr:uid="{47AB674F-F734-471C-807A-A628455AF204}"/>
    <cellStyle name="SAPBEXaggData 8 4" xfId="3328" xr:uid="{FC244CF5-C3C7-4007-983B-41767D84C82F}"/>
    <cellStyle name="SAPBEXaggData 8 5" xfId="45480" xr:uid="{9B23401C-E8B2-4E3D-AB03-60496A065E76}"/>
    <cellStyle name="SAPBEXaggData 9" xfId="242" xr:uid="{FAA5A597-0867-4A6B-8E31-D72C47BDCC4D}"/>
    <cellStyle name="SAPBEXaggData 9 2" xfId="912" xr:uid="{FEB69076-D44A-4CEF-839F-1B9B1EDFF50F}"/>
    <cellStyle name="SAPBEXaggData 9 2 2" xfId="1430" xr:uid="{0C6AF1E9-3709-4B23-A2BB-92485325E44D}"/>
    <cellStyle name="SAPBEXaggData 9 2 2 2" xfId="4383" xr:uid="{4725A903-D7C9-47AD-A856-33D07D99D4F6}"/>
    <cellStyle name="SAPBEXaggData 9 2 3" xfId="3910" xr:uid="{421BCCB1-5598-42CD-9D7A-F4F3817B3247}"/>
    <cellStyle name="SAPBEXaggData 9 3" xfId="1431" xr:uid="{2B7D5DA2-17C4-4C7B-A22D-6E0EB519E0DD}"/>
    <cellStyle name="SAPBEXaggData 9 3 2" xfId="4384" xr:uid="{CB4B9BC2-358A-418A-84B1-8933AEC043FB}"/>
    <cellStyle name="SAPBEXaggData 9 4" xfId="3329" xr:uid="{149A607F-8BA6-43C1-AA85-39844F1505B3}"/>
    <cellStyle name="SAPBEXaggData 9 5" xfId="45481" xr:uid="{7B89CC4A-A421-4B62-A34F-E041A930BD8A}"/>
    <cellStyle name="SAPBEXaggData_Beacon Ind" xfId="243" xr:uid="{35FB06C2-7D2D-4D00-92E5-3D8176381901}"/>
    <cellStyle name="SAPBEXaggDataEmph" xfId="244" xr:uid="{0AA63BBB-EDFA-45F5-B699-E5536FF9783F}"/>
    <cellStyle name="SAPBEXaggDataEmph 10" xfId="913" xr:uid="{B9F85173-F16E-415F-92EC-03D164ED25F1}"/>
    <cellStyle name="SAPBEXaggDataEmph 10 2" xfId="1432" xr:uid="{B99C6AD3-F46F-4D69-9417-63EE43103411}"/>
    <cellStyle name="SAPBEXaggDataEmph 10 2 2" xfId="4385" xr:uid="{C1B26780-21E8-4EA7-9374-B8157F9FDA94}"/>
    <cellStyle name="SAPBEXaggDataEmph 10 3" xfId="3911" xr:uid="{90FB3E96-1A19-4A29-A205-F83C4C14118F}"/>
    <cellStyle name="SAPBEXaggDataEmph 11" xfId="1433" xr:uid="{D0C4BCFA-C514-434B-9108-08839CCA1929}"/>
    <cellStyle name="SAPBEXaggDataEmph 11 2" xfId="4386" xr:uid="{5D8B2A04-22D1-4A0F-B498-CDDBA8669BE6}"/>
    <cellStyle name="SAPBEXaggDataEmph 12" xfId="3330" xr:uid="{66B3204A-D521-4C5F-9F46-3202CB1E4F62}"/>
    <cellStyle name="SAPBEXaggDataEmph 13" xfId="45482" xr:uid="{E6561293-2B45-4AD4-9128-9F3642A23727}"/>
    <cellStyle name="SAPBEXaggDataEmph 2" xfId="245" xr:uid="{EEE319C0-6BC5-4CBC-99AA-E31D56AE1D3C}"/>
    <cellStyle name="SAPBEXaggDataEmph 2 2" xfId="914" xr:uid="{DF12C0C2-BB63-4F8D-A0F9-8CE126A6BBA9}"/>
    <cellStyle name="SAPBEXaggDataEmph 2 2 2" xfId="1434" xr:uid="{9D74BDDF-A79C-4927-BB68-08C451F32845}"/>
    <cellStyle name="SAPBEXaggDataEmph 2 2 2 2" xfId="4387" xr:uid="{F7D9641F-8A79-42BB-A268-BCC1D7E01DDD}"/>
    <cellStyle name="SAPBEXaggDataEmph 2 2 3" xfId="3912" xr:uid="{E72CE8AE-174D-4748-A1D1-2D3D9831CA1A}"/>
    <cellStyle name="SAPBEXaggDataEmph 2 3" xfId="1435" xr:uid="{54E494F6-B49E-4DCC-9D0D-B0DEDA959686}"/>
    <cellStyle name="SAPBEXaggDataEmph 2 3 2" xfId="4388" xr:uid="{BED4EEFD-6498-4C47-992C-B198192B35F1}"/>
    <cellStyle name="SAPBEXaggDataEmph 2 4" xfId="3331" xr:uid="{82467C81-4762-4256-B29A-63047C3A9834}"/>
    <cellStyle name="SAPBEXaggDataEmph 2 5" xfId="45483" xr:uid="{59D404E7-1612-44FE-ABF8-23F1358384AF}"/>
    <cellStyle name="SAPBEXaggDataEmph 3" xfId="246" xr:uid="{4CD68CC4-1B56-4B85-80B8-E4910B630054}"/>
    <cellStyle name="SAPBEXaggDataEmph 3 2" xfId="915" xr:uid="{E875DE1F-45F7-45BE-ACDD-61FFE83E9272}"/>
    <cellStyle name="SAPBEXaggDataEmph 3 2 2" xfId="1436" xr:uid="{4D41380F-57A7-4963-9A66-6B4196D8835C}"/>
    <cellStyle name="SAPBEXaggDataEmph 3 2 2 2" xfId="4389" xr:uid="{60C0ADC9-F6A2-4310-B6AD-5FAD7C5DCEC1}"/>
    <cellStyle name="SAPBEXaggDataEmph 3 2 3" xfId="3913" xr:uid="{9AB5AACA-BDDE-4473-8AA3-B875E619C877}"/>
    <cellStyle name="SAPBEXaggDataEmph 3 3" xfId="1437" xr:uid="{C1FFC68E-E707-451C-A4FC-A793A2EAB8C8}"/>
    <cellStyle name="SAPBEXaggDataEmph 3 3 2" xfId="4390" xr:uid="{FC47DB5B-4ACC-4B9C-8E45-779EA167DB2B}"/>
    <cellStyle name="SAPBEXaggDataEmph 3 4" xfId="3332" xr:uid="{3EA335D1-19BF-4E25-9693-A467534AB3CC}"/>
    <cellStyle name="SAPBEXaggDataEmph 3 5" xfId="45484" xr:uid="{378506E7-5243-4817-A471-8AF254347699}"/>
    <cellStyle name="SAPBEXaggDataEmph 4" xfId="247" xr:uid="{EB30E01E-F1E6-4DBD-BD0E-F8DD4F152BF7}"/>
    <cellStyle name="SAPBEXaggDataEmph 4 2" xfId="916" xr:uid="{8B960869-70C9-4DFC-932C-5779D0EA7BF3}"/>
    <cellStyle name="SAPBEXaggDataEmph 4 2 2" xfId="1438" xr:uid="{45A9C876-A9D6-4E98-869A-C78FA6F4AC8B}"/>
    <cellStyle name="SAPBEXaggDataEmph 4 2 2 2" xfId="4391" xr:uid="{A34646B6-8226-4DB3-9ADB-D9EEBDFCAD02}"/>
    <cellStyle name="SAPBEXaggDataEmph 4 2 3" xfId="3914" xr:uid="{46F2A52B-C738-498D-94B4-5417358C6239}"/>
    <cellStyle name="SAPBEXaggDataEmph 4 3" xfId="1439" xr:uid="{50A14071-8717-4334-9F68-410391B4D769}"/>
    <cellStyle name="SAPBEXaggDataEmph 4 3 2" xfId="4392" xr:uid="{15B48C90-CF95-4696-A424-985FF5815CAB}"/>
    <cellStyle name="SAPBEXaggDataEmph 4 4" xfId="3333" xr:uid="{8E49C0CD-F754-415B-A650-C9E3B9903BF9}"/>
    <cellStyle name="SAPBEXaggDataEmph 4 5" xfId="45485" xr:uid="{AF417C72-7ABA-4689-845A-9C8C5C8B6FB6}"/>
    <cellStyle name="SAPBEXaggDataEmph 5" xfId="248" xr:uid="{194AD452-3E86-4909-8290-AAACBAEF9563}"/>
    <cellStyle name="SAPBEXaggDataEmph 5 2" xfId="917" xr:uid="{24805BA2-9EC1-428A-939F-3407B085D5A3}"/>
    <cellStyle name="SAPBEXaggDataEmph 5 2 2" xfId="1440" xr:uid="{6AE25A9F-1460-4189-9F8F-5D171CAA55F8}"/>
    <cellStyle name="SAPBEXaggDataEmph 5 2 2 2" xfId="4393" xr:uid="{311D2C55-0855-4F81-93EB-76782270AD0F}"/>
    <cellStyle name="SAPBEXaggDataEmph 5 2 3" xfId="3915" xr:uid="{78D86D0A-0E12-4E95-8916-B000AB261F95}"/>
    <cellStyle name="SAPBEXaggDataEmph 5 3" xfId="1441" xr:uid="{89746EF1-11DD-49F8-BDDC-868655495B95}"/>
    <cellStyle name="SAPBEXaggDataEmph 5 3 2" xfId="4394" xr:uid="{5A5176E9-9834-4796-A53E-2FDE5281F44A}"/>
    <cellStyle name="SAPBEXaggDataEmph 5 4" xfId="3334" xr:uid="{03C5C09F-75CF-46A9-B880-9BB7BFFB528F}"/>
    <cellStyle name="SAPBEXaggDataEmph 5 5" xfId="45486" xr:uid="{629C572D-2CE8-4218-AA8C-623974B2AE93}"/>
    <cellStyle name="SAPBEXaggDataEmph 6" xfId="249" xr:uid="{8378A212-A6B9-4FB7-A715-BE81F3D21BD5}"/>
    <cellStyle name="SAPBEXaggDataEmph 6 2" xfId="918" xr:uid="{AA6D5A21-7BE3-4AB4-B5A6-7AB4B179CBFB}"/>
    <cellStyle name="SAPBEXaggDataEmph 6 2 2" xfId="1442" xr:uid="{3D1F9380-FBAE-4B39-9449-FF4EB4D4D7F8}"/>
    <cellStyle name="SAPBEXaggDataEmph 6 2 2 2" xfId="4395" xr:uid="{E919A7A3-D755-4682-B240-B54D966B38E6}"/>
    <cellStyle name="SAPBEXaggDataEmph 6 2 3" xfId="3916" xr:uid="{317C697C-45E3-4445-96DF-31556E8A9D27}"/>
    <cellStyle name="SAPBEXaggDataEmph 6 3" xfId="1443" xr:uid="{D0101344-8590-421C-9E26-CC8BD1474797}"/>
    <cellStyle name="SAPBEXaggDataEmph 6 3 2" xfId="4396" xr:uid="{A8ADC727-26E2-4D87-9376-A29F5F35B131}"/>
    <cellStyle name="SAPBEXaggDataEmph 6 4" xfId="3335" xr:uid="{8F5161AC-BDB0-43DD-8CB1-0340D429E33D}"/>
    <cellStyle name="SAPBEXaggDataEmph 6 5" xfId="45487" xr:uid="{8A784321-7244-4B09-A3F7-6B9D35D168D7}"/>
    <cellStyle name="SAPBEXaggDataEmph 7" xfId="250" xr:uid="{AE25BF5B-03E4-4426-86A2-7AB09157BC5B}"/>
    <cellStyle name="SAPBEXaggDataEmph 7 2" xfId="919" xr:uid="{A68C9C06-E955-490B-9D05-5DC53E60C48B}"/>
    <cellStyle name="SAPBEXaggDataEmph 7 2 2" xfId="1444" xr:uid="{5A07434E-BE91-4A8A-AD52-D171C5B60488}"/>
    <cellStyle name="SAPBEXaggDataEmph 7 2 2 2" xfId="4397" xr:uid="{62C03E3F-CBFD-40F1-BDE2-BC2699C76069}"/>
    <cellStyle name="SAPBEXaggDataEmph 7 2 3" xfId="3917" xr:uid="{0BA5AF2E-64B1-4225-9C4E-E43B2F2D2FAD}"/>
    <cellStyle name="SAPBEXaggDataEmph 7 3" xfId="1445" xr:uid="{F407B08F-3F30-4BC0-BC35-39B8058BD3F4}"/>
    <cellStyle name="SAPBEXaggDataEmph 7 3 2" xfId="4398" xr:uid="{69A25072-80F6-41D0-9145-ADDA705CBF8A}"/>
    <cellStyle name="SAPBEXaggDataEmph 7 4" xfId="3336" xr:uid="{E4CD7CC6-B331-4844-9906-FE002F8FBCFC}"/>
    <cellStyle name="SAPBEXaggDataEmph 7 5" xfId="45488" xr:uid="{B97C0B01-43AD-4437-8242-10A5E52C13D4}"/>
    <cellStyle name="SAPBEXaggDataEmph 8" xfId="251" xr:uid="{F7E795C6-06BA-42A1-B508-8474B8915D9D}"/>
    <cellStyle name="SAPBEXaggDataEmph 8 2" xfId="920" xr:uid="{EF0C8C8F-3C9A-494F-AEF5-95C6F8A9B332}"/>
    <cellStyle name="SAPBEXaggDataEmph 8 2 2" xfId="1446" xr:uid="{48E07501-322C-4E86-8EF8-B4CA5CD3122C}"/>
    <cellStyle name="SAPBEXaggDataEmph 8 2 2 2" xfId="4399" xr:uid="{69AC3407-2F0E-4795-BD25-F3DF16A308F5}"/>
    <cellStyle name="SAPBEXaggDataEmph 8 2 3" xfId="3918" xr:uid="{207AA82B-F1CB-4681-8033-A48621A51F55}"/>
    <cellStyle name="SAPBEXaggDataEmph 8 3" xfId="1447" xr:uid="{05678698-1547-4878-9791-6AF725B9DD14}"/>
    <cellStyle name="SAPBEXaggDataEmph 8 3 2" xfId="4400" xr:uid="{54EF9A4A-6F43-46D7-9733-25A38ABC1CA6}"/>
    <cellStyle name="SAPBEXaggDataEmph 8 4" xfId="3337" xr:uid="{482A655B-78F4-4F86-8433-59B164D3AB81}"/>
    <cellStyle name="SAPBEXaggDataEmph 8 5" xfId="45489" xr:uid="{48AEE03D-8438-4AB5-8EAA-B1C8EBD15685}"/>
    <cellStyle name="SAPBEXaggDataEmph 9" xfId="252" xr:uid="{DF544F62-8A52-4491-BDF3-DB4537012E9F}"/>
    <cellStyle name="SAPBEXaggDataEmph 9 2" xfId="921" xr:uid="{B80EC705-47FF-4782-8B70-102CE196741B}"/>
    <cellStyle name="SAPBEXaggDataEmph 9 2 2" xfId="1448" xr:uid="{2495FA5D-EDB9-437D-A49B-DD17F8A6F384}"/>
    <cellStyle name="SAPBEXaggDataEmph 9 2 2 2" xfId="4401" xr:uid="{7B628E0E-79F8-4A74-B7FF-2E7F2666A643}"/>
    <cellStyle name="SAPBEXaggDataEmph 9 2 3" xfId="3919" xr:uid="{7B707754-D231-4CF7-A53E-0A0FA659B6C2}"/>
    <cellStyle name="SAPBEXaggDataEmph 9 3" xfId="1449" xr:uid="{65DAD175-204E-4CEF-BDF3-8D0D4CAAACC4}"/>
    <cellStyle name="SAPBEXaggDataEmph 9 3 2" xfId="4402" xr:uid="{BADF6411-DB79-4651-B5AD-95F7A8F134C5}"/>
    <cellStyle name="SAPBEXaggDataEmph 9 4" xfId="3338" xr:uid="{2407912D-5171-4E0A-B385-973743085C14}"/>
    <cellStyle name="SAPBEXaggDataEmph 9 5" xfId="45490" xr:uid="{77A697EB-F9B1-4273-B2EA-ED0A3120C44A}"/>
    <cellStyle name="SAPBEXaggItem" xfId="253" xr:uid="{30942EFD-96AC-4911-BD93-56BD690B6130}"/>
    <cellStyle name="SAPBEXaggItem 10" xfId="922" xr:uid="{0183A483-A18E-47B8-9383-559E1B37C690}"/>
    <cellStyle name="SAPBEXaggItem 10 2" xfId="1450" xr:uid="{14C37E76-2041-4A68-B362-0DA2D08E90D9}"/>
    <cellStyle name="SAPBEXaggItem 10 2 2" xfId="4403" xr:uid="{9DD47886-E749-4B5A-A079-7D5FB30D771B}"/>
    <cellStyle name="SAPBEXaggItem 10 3" xfId="3920" xr:uid="{A5B8C6B6-A385-4D91-8224-926E8ECE573A}"/>
    <cellStyle name="SAPBEXaggItem 11" xfId="1451" xr:uid="{DD4B80C9-2826-4C76-B13A-C5D2A9AF6061}"/>
    <cellStyle name="SAPBEXaggItem 11 2" xfId="4404" xr:uid="{A8A2D521-317D-47EE-8998-0EFE161973A3}"/>
    <cellStyle name="SAPBEXaggItem 12" xfId="3339" xr:uid="{0DE04FBB-FCF6-47EB-9E44-20778646FCF3}"/>
    <cellStyle name="SAPBEXaggItem 13" xfId="45491" xr:uid="{555113C7-FA5E-497D-89BE-A6FEFA79FE9F}"/>
    <cellStyle name="SAPBEXaggItem 2" xfId="254" xr:uid="{5C45AF5B-3B65-41A8-96A2-C5B5FEA7C70C}"/>
    <cellStyle name="SAPBEXaggItem 2 2" xfId="923" xr:uid="{8BEB9596-D0C2-4E83-8993-319EACCF14F8}"/>
    <cellStyle name="SAPBEXaggItem 2 2 2" xfId="1452" xr:uid="{656B3AA8-4CCF-48D0-9559-52F43AC1154E}"/>
    <cellStyle name="SAPBEXaggItem 2 2 2 2" xfId="4405" xr:uid="{ED2D37F0-D589-42F8-B2C6-867AC3ACB1A2}"/>
    <cellStyle name="SAPBEXaggItem 2 2 3" xfId="3921" xr:uid="{5960D51E-2A00-48B0-87FA-4F05C81A3DE2}"/>
    <cellStyle name="SAPBEXaggItem 2 3" xfId="1453" xr:uid="{284AFB0D-B4EF-4ED9-A563-F18AF51BC5E7}"/>
    <cellStyle name="SAPBEXaggItem 2 3 2" xfId="4406" xr:uid="{DE9AB4A3-C180-451D-A54B-21995283DE26}"/>
    <cellStyle name="SAPBEXaggItem 2 4" xfId="3340" xr:uid="{973AD605-B67A-46F2-AC9A-FEB49335550D}"/>
    <cellStyle name="SAPBEXaggItem 2 5" xfId="45492" xr:uid="{89FE06B8-0009-4FF6-9220-0EB168D68ECF}"/>
    <cellStyle name="SAPBEXaggItem 3" xfId="255" xr:uid="{E7DE84EF-667B-4389-8575-187FA8AD2290}"/>
    <cellStyle name="SAPBEXaggItem 3 2" xfId="924" xr:uid="{EAEBADDE-D94E-4760-BF25-C63F1335560E}"/>
    <cellStyle name="SAPBEXaggItem 3 2 2" xfId="1454" xr:uid="{B883B326-F10F-46A0-8434-490DF40EE551}"/>
    <cellStyle name="SAPBEXaggItem 3 2 2 2" xfId="4407" xr:uid="{9A187E32-9C03-4B03-9474-8B9D801D63DD}"/>
    <cellStyle name="SAPBEXaggItem 3 2 3" xfId="3922" xr:uid="{AB78214F-C225-4633-A3DC-8C5149DD78E9}"/>
    <cellStyle name="SAPBEXaggItem 3 3" xfId="1455" xr:uid="{718A6B8D-6175-4F68-B8BB-7E316BD0AC4B}"/>
    <cellStyle name="SAPBEXaggItem 3 3 2" xfId="4408" xr:uid="{AF29A80D-7738-46F2-9317-DA7370A09D8C}"/>
    <cellStyle name="SAPBEXaggItem 3 4" xfId="3341" xr:uid="{D35DD839-A03C-4098-81F1-1B776FB45C96}"/>
    <cellStyle name="SAPBEXaggItem 3 5" xfId="45493" xr:uid="{BA1EEB36-5E19-4B40-9B8B-2AE241342A42}"/>
    <cellStyle name="SAPBEXaggItem 4" xfId="256" xr:uid="{C848BE97-F690-4BE9-9A2A-7E41A3A0EB03}"/>
    <cellStyle name="SAPBEXaggItem 4 2" xfId="925" xr:uid="{72B859DF-B782-456A-B7D4-AFEA47DE0CCC}"/>
    <cellStyle name="SAPBEXaggItem 4 2 2" xfId="1456" xr:uid="{3C371028-854A-48A2-A0AF-98A3A31A2B89}"/>
    <cellStyle name="SAPBEXaggItem 4 2 2 2" xfId="4409" xr:uid="{27AE2136-D39B-4727-9815-5EF5C64D82C7}"/>
    <cellStyle name="SAPBEXaggItem 4 2 3" xfId="3923" xr:uid="{2D963240-76DA-4241-9DED-7678080AC173}"/>
    <cellStyle name="SAPBEXaggItem 4 3" xfId="1457" xr:uid="{10DB3C13-B006-47E6-AC94-4C8CE95D0E6F}"/>
    <cellStyle name="SAPBEXaggItem 4 3 2" xfId="4410" xr:uid="{CABE73DA-F3C6-4E8F-8CE9-7F3EC87A2365}"/>
    <cellStyle name="SAPBEXaggItem 4 4" xfId="3342" xr:uid="{76447468-3CFE-4A9F-9AEB-FBB04970113B}"/>
    <cellStyle name="SAPBEXaggItem 4 5" xfId="45494" xr:uid="{930C0276-DECF-4343-B918-00634A0996C6}"/>
    <cellStyle name="SAPBEXaggItem 5" xfId="257" xr:uid="{BF215B25-2476-4FFA-88BB-121F75C95F4E}"/>
    <cellStyle name="SAPBEXaggItem 5 2" xfId="926" xr:uid="{786EFE8F-3D75-43B1-B018-F9DE546846B4}"/>
    <cellStyle name="SAPBEXaggItem 5 2 2" xfId="1458" xr:uid="{AA0BC826-14EF-4E67-9F1E-DDA0A983DA1E}"/>
    <cellStyle name="SAPBEXaggItem 5 2 2 2" xfId="4411" xr:uid="{C43C40B8-1F31-410B-933C-DF2A2142F6E6}"/>
    <cellStyle name="SAPBEXaggItem 5 2 3" xfId="3924" xr:uid="{413857C2-4E11-4B91-A10E-F575A26E1764}"/>
    <cellStyle name="SAPBEXaggItem 5 3" xfId="1459" xr:uid="{1C2206E1-EE5F-499D-970A-358CEC50C091}"/>
    <cellStyle name="SAPBEXaggItem 5 3 2" xfId="4412" xr:uid="{C7A7E314-CDE9-48D2-9389-04BCE5AB35C8}"/>
    <cellStyle name="SAPBEXaggItem 5 4" xfId="3343" xr:uid="{E9B20DA6-69CE-4983-859F-AA269A1CAF96}"/>
    <cellStyle name="SAPBEXaggItem 5 5" xfId="45495" xr:uid="{DD2CA836-240D-41E1-AF96-3EC993AB7C54}"/>
    <cellStyle name="SAPBEXaggItem 6" xfId="258" xr:uid="{CA434F26-3A58-462F-838E-4D7F617D092E}"/>
    <cellStyle name="SAPBEXaggItem 6 2" xfId="927" xr:uid="{256ECB4F-7DB3-4B73-BE8C-11225CF49A1A}"/>
    <cellStyle name="SAPBEXaggItem 6 2 2" xfId="1460" xr:uid="{0C6F52F0-1C2A-417C-BBBA-E855CD7F6299}"/>
    <cellStyle name="SAPBEXaggItem 6 2 2 2" xfId="4413" xr:uid="{429F73EF-9963-477C-91FE-AE7A4701F730}"/>
    <cellStyle name="SAPBEXaggItem 6 2 3" xfId="3925" xr:uid="{7F1D5BD4-3B2C-4852-B76A-84FFF13E13F3}"/>
    <cellStyle name="SAPBEXaggItem 6 3" xfId="1461" xr:uid="{3E715F99-5689-4DB0-A255-4EFBB6933EA9}"/>
    <cellStyle name="SAPBEXaggItem 6 3 2" xfId="4414" xr:uid="{C13088EE-BCD1-4C89-8E6B-D41BA08BE7A4}"/>
    <cellStyle name="SAPBEXaggItem 6 4" xfId="3344" xr:uid="{BCA0A55A-5190-49FC-BF0B-89518D2A43EE}"/>
    <cellStyle name="SAPBEXaggItem 6 5" xfId="45496" xr:uid="{C1354EE7-8F3A-433A-BACF-2CE80C57983E}"/>
    <cellStyle name="SAPBEXaggItem 7" xfId="259" xr:uid="{2893FC23-5A46-49E6-9D5D-1A5F62F25577}"/>
    <cellStyle name="SAPBEXaggItem 7 2" xfId="928" xr:uid="{9051E648-2AFE-4742-9313-3CD6BB88FE48}"/>
    <cellStyle name="SAPBEXaggItem 7 2 2" xfId="1462" xr:uid="{62B365A3-DC0F-477F-AB49-D0E7AD06AF6C}"/>
    <cellStyle name="SAPBEXaggItem 7 2 2 2" xfId="4415" xr:uid="{F81A926B-F9E4-4BBC-A4E2-6AA9C2B3AA37}"/>
    <cellStyle name="SAPBEXaggItem 7 2 3" xfId="3926" xr:uid="{156D873C-6809-41F3-B785-073EB9DB51BD}"/>
    <cellStyle name="SAPBEXaggItem 7 3" xfId="1463" xr:uid="{085E06BA-19CA-4477-AD87-FA70813A3FC0}"/>
    <cellStyle name="SAPBEXaggItem 7 3 2" xfId="4416" xr:uid="{1E855A12-B6FF-4560-81CA-9EEDD6E6E8B0}"/>
    <cellStyle name="SAPBEXaggItem 7 4" xfId="3345" xr:uid="{683A667C-9E83-4262-8D7E-5BA99F180847}"/>
    <cellStyle name="SAPBEXaggItem 7 5" xfId="45497" xr:uid="{6DF56299-BCFB-4432-B452-735EDDB1629C}"/>
    <cellStyle name="SAPBEXaggItem 8" xfId="260" xr:uid="{2340DEA2-9644-44A6-8238-70CD568B21E7}"/>
    <cellStyle name="SAPBEXaggItem 8 2" xfId="929" xr:uid="{28000C7A-56A5-4179-AFF0-A94D3DABFA34}"/>
    <cellStyle name="SAPBEXaggItem 8 2 2" xfId="1464" xr:uid="{7C7DB95D-3C37-4CF6-8A69-2BE35962D71F}"/>
    <cellStyle name="SAPBEXaggItem 8 2 2 2" xfId="4417" xr:uid="{D6C57D12-257A-4A48-BF23-2DE4E977BD75}"/>
    <cellStyle name="SAPBEXaggItem 8 2 3" xfId="3927" xr:uid="{D698D77C-85D9-4682-9101-9E8DA3501CBD}"/>
    <cellStyle name="SAPBEXaggItem 8 3" xfId="1465" xr:uid="{52FD9819-4DBC-45A6-AD04-5C1D0553B251}"/>
    <cellStyle name="SAPBEXaggItem 8 3 2" xfId="4418" xr:uid="{3ABF486E-26B7-46A4-8969-71F3FBDDC526}"/>
    <cellStyle name="SAPBEXaggItem 8 4" xfId="3346" xr:uid="{90E74EE5-E934-42CC-A6FE-EE0138C42D16}"/>
    <cellStyle name="SAPBEXaggItem 8 5" xfId="45498" xr:uid="{D3A62E88-0D35-41F4-9720-2EDEA520B8CA}"/>
    <cellStyle name="SAPBEXaggItem 9" xfId="261" xr:uid="{F878D3B1-AD59-4C58-AC32-877FAC24D82A}"/>
    <cellStyle name="SAPBEXaggItem 9 2" xfId="930" xr:uid="{B8AF4A47-C687-4B45-B695-CFE1824D1A22}"/>
    <cellStyle name="SAPBEXaggItem 9 2 2" xfId="1466" xr:uid="{25BF220F-B415-4E32-A68D-BFC311C453E4}"/>
    <cellStyle name="SAPBEXaggItem 9 2 2 2" xfId="4419" xr:uid="{9A59B369-1B11-4C7D-9DD6-DFCC2EBAA010}"/>
    <cellStyle name="SAPBEXaggItem 9 2 3" xfId="3928" xr:uid="{B5321CC8-130B-4BD3-9692-44590D56DA6A}"/>
    <cellStyle name="SAPBEXaggItem 9 3" xfId="1467" xr:uid="{D4751A38-2457-4889-A15F-3F62EFB0B983}"/>
    <cellStyle name="SAPBEXaggItem 9 3 2" xfId="4420" xr:uid="{51353F39-16BD-4633-9CC8-8072C1E07096}"/>
    <cellStyle name="SAPBEXaggItem 9 4" xfId="3347" xr:uid="{B5D15D7E-F81B-4E99-ACC1-E2BF3AD9A760}"/>
    <cellStyle name="SAPBEXaggItem 9 5" xfId="45499" xr:uid="{654D4F1B-639E-4602-8209-DDCC01129818}"/>
    <cellStyle name="SAPBEXaggItem_Beacon Ind" xfId="262" xr:uid="{BE2F71A7-85E6-4F0B-A841-8081DD1A95BD}"/>
    <cellStyle name="SAPBEXaggItemX" xfId="263" xr:uid="{C28FB892-27F5-44D8-87DA-E52031276CCF}"/>
    <cellStyle name="SAPBEXaggItemX 2" xfId="264" xr:uid="{92FD4B53-3500-45D0-A327-5AB415EB0A29}"/>
    <cellStyle name="SAPBEXaggItemX 2 2" xfId="932" xr:uid="{F7C194ED-AEAC-4351-AA78-679F654F14EC}"/>
    <cellStyle name="SAPBEXaggItemX 2 2 2" xfId="1468" xr:uid="{8C328E50-40A2-44A9-B617-5BBD0AA06A64}"/>
    <cellStyle name="SAPBEXaggItemX 2 2 2 2" xfId="4421" xr:uid="{4CF4CE10-3177-4900-ABDC-876488EEC7C9}"/>
    <cellStyle name="SAPBEXaggItemX 2 2 3" xfId="3930" xr:uid="{9267240E-27DC-432F-B1AB-46CA9929B4BE}"/>
    <cellStyle name="SAPBEXaggItemX 2 3" xfId="1469" xr:uid="{5621F2EB-A388-4BFD-AC3F-F5C39EC5B47C}"/>
    <cellStyle name="SAPBEXaggItemX 2 3 2" xfId="4422" xr:uid="{42ED37C0-DD13-41B4-8AE6-55B79C9857C8}"/>
    <cellStyle name="SAPBEXaggItemX 2 4" xfId="3349" xr:uid="{C554FCB0-41ED-417A-9E78-EE2410ED3D60}"/>
    <cellStyle name="SAPBEXaggItemX 2 5" xfId="45500" xr:uid="{C01C1658-0059-456F-89C4-3ABDC493282B}"/>
    <cellStyle name="SAPBEXaggItemX 3" xfId="265" xr:uid="{9C008280-EB71-45C2-A693-A3A03CFC5D1E}"/>
    <cellStyle name="SAPBEXaggItemX 3 2" xfId="933" xr:uid="{F1A35767-CD2F-4D70-ABBA-095E36BBEC85}"/>
    <cellStyle name="SAPBEXaggItemX 3 2 2" xfId="1470" xr:uid="{C295C381-92BA-4B07-B94F-C5525C208869}"/>
    <cellStyle name="SAPBEXaggItemX 3 2 2 2" xfId="4423" xr:uid="{13945622-ED08-49C5-B71A-87FD7B88EE29}"/>
    <cellStyle name="SAPBEXaggItemX 3 2 3" xfId="3931" xr:uid="{709429EC-C974-455A-9149-D03C1CB037DF}"/>
    <cellStyle name="SAPBEXaggItemX 3 3" xfId="1471" xr:uid="{A91F8273-22CC-4702-BEEE-FDE42ACE6EF6}"/>
    <cellStyle name="SAPBEXaggItemX 3 3 2" xfId="4424" xr:uid="{0757E2D0-97A9-425C-9A25-1AC045A617EF}"/>
    <cellStyle name="SAPBEXaggItemX 3 4" xfId="3350" xr:uid="{83328118-B853-4F74-AF15-104451FD751B}"/>
    <cellStyle name="SAPBEXaggItemX 3 5" xfId="45501" xr:uid="{4FD736EC-28E8-4851-8AD6-DF6C5570763A}"/>
    <cellStyle name="SAPBEXaggItemX 4" xfId="266" xr:uid="{2263D4A4-0EE6-4567-B36F-7EC8F53A5EA2}"/>
    <cellStyle name="SAPBEXaggItemX 4 2" xfId="934" xr:uid="{65DEA047-10FD-43BE-B817-45AD3F13D04C}"/>
    <cellStyle name="SAPBEXaggItemX 4 2 2" xfId="1472" xr:uid="{1E1D9AC6-08FA-416E-B563-8FE4734314C5}"/>
    <cellStyle name="SAPBEXaggItemX 4 2 2 2" xfId="4425" xr:uid="{EB7733BA-B4C2-46EB-AE90-829904316A53}"/>
    <cellStyle name="SAPBEXaggItemX 4 2 3" xfId="3932" xr:uid="{9EEBC7CE-2F61-42BD-866F-BF07C3A93EA2}"/>
    <cellStyle name="SAPBEXaggItemX 4 3" xfId="1473" xr:uid="{A53ED325-6C04-4EB2-B02A-FE7D0CFD76FB}"/>
    <cellStyle name="SAPBEXaggItemX 4 3 2" xfId="4426" xr:uid="{E2EAF99A-2BCB-4804-AB4B-786BE2FC1479}"/>
    <cellStyle name="SAPBEXaggItemX 4 4" xfId="3351" xr:uid="{AD1FA798-1065-4346-B9BA-DA172174658B}"/>
    <cellStyle name="SAPBEXaggItemX 4 5" xfId="45502" xr:uid="{F7ED7F92-C64F-4016-948A-D73A0180952F}"/>
    <cellStyle name="SAPBEXaggItemX 5" xfId="267" xr:uid="{1D1774C5-2A4C-411F-993D-2B80693662EB}"/>
    <cellStyle name="SAPBEXaggItemX 5 2" xfId="935" xr:uid="{C6169F07-0A82-421D-A581-7561517008B1}"/>
    <cellStyle name="SAPBEXaggItemX 5 2 2" xfId="1474" xr:uid="{E6DC81E5-8E53-4D23-823A-2A265D6008FD}"/>
    <cellStyle name="SAPBEXaggItemX 5 2 2 2" xfId="4427" xr:uid="{27853522-0C82-4C57-A925-CAA3467D3B1C}"/>
    <cellStyle name="SAPBEXaggItemX 5 2 3" xfId="3933" xr:uid="{9B12C3C5-B395-45C1-AD7E-867CC2875478}"/>
    <cellStyle name="SAPBEXaggItemX 5 3" xfId="1475" xr:uid="{06B43343-76F3-449A-B75C-68E5EA8156FE}"/>
    <cellStyle name="SAPBEXaggItemX 5 3 2" xfId="4428" xr:uid="{46CD4070-A714-49B1-9E37-A2C88F719532}"/>
    <cellStyle name="SAPBEXaggItemX 5 4" xfId="3352" xr:uid="{9BEE9BAB-29F3-4CDC-B4D0-FD9887BC2B08}"/>
    <cellStyle name="SAPBEXaggItemX 5 5" xfId="45503" xr:uid="{275F87AE-FCFC-4A2D-87BE-9995EF905BDA}"/>
    <cellStyle name="SAPBEXaggItemX 6" xfId="931" xr:uid="{5312250C-B516-471D-99D4-DE9CC4822888}"/>
    <cellStyle name="SAPBEXaggItemX 6 2" xfId="1476" xr:uid="{2A43A7C2-A84E-4AFB-B774-9C4244E0C54C}"/>
    <cellStyle name="SAPBEXaggItemX 6 2 2" xfId="4429" xr:uid="{651FB75F-3234-4AE7-8783-BCF1A907426B}"/>
    <cellStyle name="SAPBEXaggItemX 6 3" xfId="3929" xr:uid="{7143441C-82DD-490B-A329-1B98261A2A45}"/>
    <cellStyle name="SAPBEXaggItemX 7" xfId="1477" xr:uid="{98E2A6BC-3DCC-45BD-ABB3-4D7DD311845C}"/>
    <cellStyle name="SAPBEXaggItemX 7 2" xfId="4430" xr:uid="{67B31BE4-D26F-464D-9E27-556AA0F7AD34}"/>
    <cellStyle name="SAPBEXaggItemX 8" xfId="3348" xr:uid="{8ACD8A2A-196A-48BD-8BB6-7B7CC9BC79A5}"/>
    <cellStyle name="SAPBEXaggItemX 9" xfId="45504" xr:uid="{38611E4D-C1C6-4C68-B27A-568F818CE93F}"/>
    <cellStyle name="SAPBEXchaText" xfId="268" xr:uid="{D9B138CF-7AE5-4E7B-BBFB-93C2B0E08166}"/>
    <cellStyle name="SAPBEXchaText 2" xfId="269" xr:uid="{E756AAED-A8D1-4F81-95EC-3AD6700F6FC9}"/>
    <cellStyle name="SAPBEXchaText 2 2" xfId="936" xr:uid="{0B325EC2-216B-411C-BC32-C140D4C6E0BA}"/>
    <cellStyle name="SAPBEXchaText 2 2 2" xfId="1478" xr:uid="{4A16AAA4-B664-48B6-9E2C-020A9691D448}"/>
    <cellStyle name="SAPBEXchaText 2 2 2 2" xfId="4431" xr:uid="{C5075EE5-6504-4A56-8328-CC7A0EA51041}"/>
    <cellStyle name="SAPBEXchaText 2 2 3" xfId="3934" xr:uid="{3B0993E0-4DAC-4927-A70E-843971EB41F0}"/>
    <cellStyle name="SAPBEXchaText 2 3" xfId="1479" xr:uid="{55DA0EC1-F84D-4FF4-8DF6-BEAD1C3F1CE1}"/>
    <cellStyle name="SAPBEXchaText 2 3 2" xfId="4432" xr:uid="{B44F26E4-CABA-46DB-8BFB-E037F241E821}"/>
    <cellStyle name="SAPBEXchaText 2 4" xfId="3353" xr:uid="{5D7B4F4E-E730-4BBB-A1A3-B34DD97A1526}"/>
    <cellStyle name="SAPBEXchaText 2 5" xfId="45505" xr:uid="{0E0BDCFE-1C22-4432-9C61-121B8643328E}"/>
    <cellStyle name="SAPBEXchaText 3" xfId="270" xr:uid="{282A57A8-7437-4F37-8A87-EDDCAAD8DCE6}"/>
    <cellStyle name="SAPBEXchaText 3 2" xfId="937" xr:uid="{02A72B08-02B1-49F0-BF6D-4B92F5355B3A}"/>
    <cellStyle name="SAPBEXchaText 3 2 2" xfId="1480" xr:uid="{97494123-BA91-4854-A3F0-602A00BE9E0E}"/>
    <cellStyle name="SAPBEXchaText 3 2 2 2" xfId="4433" xr:uid="{617CD8BE-CE8F-41C2-835C-641CE40C8E0E}"/>
    <cellStyle name="SAPBEXchaText 3 2 3" xfId="3935" xr:uid="{34A61EB9-788B-4C2C-AA5C-F787603979CC}"/>
    <cellStyle name="SAPBEXchaText 3 3" xfId="1481" xr:uid="{57DFB88C-8778-4C5C-B774-C87FE8146297}"/>
    <cellStyle name="SAPBEXchaText 3 3 2" xfId="4434" xr:uid="{EEC73838-21C6-459F-99E5-10571FB77556}"/>
    <cellStyle name="SAPBEXchaText 3 4" xfId="3354" xr:uid="{601AC5E2-DE94-4378-B83F-A6DAB45BBE97}"/>
    <cellStyle name="SAPBEXchaText 3 5" xfId="45506" xr:uid="{68F54757-A2F1-40FD-9CAB-6DC064ED5156}"/>
    <cellStyle name="SAPBEXchaText 4" xfId="271" xr:uid="{A0A26C6D-5A29-4179-9CBC-265676388A64}"/>
    <cellStyle name="SAPBEXchaText 4 2" xfId="938" xr:uid="{D345AD94-A142-49A4-8957-F3289125B84F}"/>
    <cellStyle name="SAPBEXchaText 4 2 2" xfId="1482" xr:uid="{8BAAD0A2-E2A8-4E0A-9F11-187211FBCF34}"/>
    <cellStyle name="SAPBEXchaText 4 2 2 2" xfId="4435" xr:uid="{AC61AF83-F6C7-4573-BD52-0D133E0CADFA}"/>
    <cellStyle name="SAPBEXchaText 4 2 3" xfId="3936" xr:uid="{CD85261F-A37A-4E93-86D9-5D0E8D3DFB45}"/>
    <cellStyle name="SAPBEXchaText 4 3" xfId="1483" xr:uid="{6A93DE81-DE59-4ECF-B810-73252CDE8679}"/>
    <cellStyle name="SAPBEXchaText 4 3 2" xfId="4436" xr:uid="{963571F6-062B-4A3E-B4B8-396F06C29B17}"/>
    <cellStyle name="SAPBEXchaText 4 4" xfId="3355" xr:uid="{115FF524-F86F-4ACA-AFC1-1CA34C1E35EF}"/>
    <cellStyle name="SAPBEXchaText 4 5" xfId="45507" xr:uid="{69455163-1C0E-4580-AADE-54BDD88D5D35}"/>
    <cellStyle name="SAPBEXchaText 5" xfId="272" xr:uid="{879386CD-8750-4CCF-807C-4E6A454A5D30}"/>
    <cellStyle name="SAPBEXchaText 5 2" xfId="939" xr:uid="{5B7EF0E8-EC4E-4FB2-834F-B6F4784C8241}"/>
    <cellStyle name="SAPBEXchaText 5 2 2" xfId="1484" xr:uid="{4635C9C3-5A6B-4BD7-8549-BB20BDC9C097}"/>
    <cellStyle name="SAPBEXchaText 5 2 2 2" xfId="4437" xr:uid="{C117C715-A01A-48CD-A23C-56873DF99AF5}"/>
    <cellStyle name="SAPBEXchaText 5 2 3" xfId="3937" xr:uid="{AF705444-36BF-4081-B8D0-E8AC5C3CA0FF}"/>
    <cellStyle name="SAPBEXchaText 5 3" xfId="1485" xr:uid="{762713DB-5F23-4206-8019-BD7E2FB55C81}"/>
    <cellStyle name="SAPBEXchaText 5 3 2" xfId="4438" xr:uid="{A4CB26BA-625C-41DA-B616-997DCF2DEDC9}"/>
    <cellStyle name="SAPBEXchaText 5 4" xfId="3356" xr:uid="{BAD862A6-7B6C-4D9E-9309-2AD44062D536}"/>
    <cellStyle name="SAPBEXchaText 5 5" xfId="45508" xr:uid="{3193E54A-C1AC-47A3-90A7-58205EBB0650}"/>
    <cellStyle name="SAPBEXchaText 6" xfId="273" xr:uid="{82B755D9-F437-42F1-BFE5-79C35CD21A86}"/>
    <cellStyle name="SAPBEXchaText 6 2" xfId="940" xr:uid="{8E5115AE-1374-4E92-A5EB-EA402A26A052}"/>
    <cellStyle name="SAPBEXchaText 6 2 2" xfId="1486" xr:uid="{11B725B4-F6EA-4756-A3E8-8CBAF8365BEF}"/>
    <cellStyle name="SAPBEXchaText 6 2 2 2" xfId="4439" xr:uid="{EBA59FC8-A4E4-432D-9348-ABC174AAF388}"/>
    <cellStyle name="SAPBEXchaText 6 2 3" xfId="3938" xr:uid="{4D2F2A4D-45A6-4837-85FE-86386313B21B}"/>
    <cellStyle name="SAPBEXchaText 6 3" xfId="1487" xr:uid="{AE04FEDE-773E-4C26-895C-2878E5CCAE0E}"/>
    <cellStyle name="SAPBEXchaText 6 3 2" xfId="4440" xr:uid="{16352292-82FC-486F-8C10-1ADE3D043255}"/>
    <cellStyle name="SAPBEXchaText 6 4" xfId="3357" xr:uid="{3758DEB9-4E14-485E-8AAE-F0C232181864}"/>
    <cellStyle name="SAPBEXchaText 6 5" xfId="45509" xr:uid="{DFBE20B4-D098-4F91-A16B-578BBA1037C8}"/>
    <cellStyle name="SAPBEXchaText 7" xfId="274" xr:uid="{FA357758-3D96-4F0F-A34D-956EA790CFA2}"/>
    <cellStyle name="SAPBEXchaText 7 2" xfId="941" xr:uid="{3D497A45-D786-4134-BB91-DEB8EE68730B}"/>
    <cellStyle name="SAPBEXchaText 7 2 2" xfId="1488" xr:uid="{895176CC-6A18-4EBC-A623-02F046A6A535}"/>
    <cellStyle name="SAPBEXchaText 7 2 2 2" xfId="4441" xr:uid="{59FCF249-F942-40F2-95EE-8A01BE7AA9AC}"/>
    <cellStyle name="SAPBEXchaText 7 2 3" xfId="3939" xr:uid="{8D98081F-3EB2-4F05-BC0B-11E137C7092C}"/>
    <cellStyle name="SAPBEXchaText 7 3" xfId="1489" xr:uid="{2C05B3B7-3CDB-427C-8D54-37CFAD2DE212}"/>
    <cellStyle name="SAPBEXchaText 7 3 2" xfId="4442" xr:uid="{C5A020F5-4047-442B-A6D0-47DACF5E8467}"/>
    <cellStyle name="SAPBEXchaText 7 4" xfId="3358" xr:uid="{905C244E-98DD-4D56-94AA-AE271219CE34}"/>
    <cellStyle name="SAPBEXchaText 7 5" xfId="45510" xr:uid="{563EB4BB-1320-462C-B7AB-C2519F2CCF93}"/>
    <cellStyle name="SAPBEXchaText 8" xfId="275" xr:uid="{A7AC8B29-CE1A-43EA-943D-86DE1B5C87FD}"/>
    <cellStyle name="SAPBEXchaText 8 2" xfId="942" xr:uid="{742ECFEB-32AA-4CE4-8061-28BE6AE35085}"/>
    <cellStyle name="SAPBEXchaText 8 2 2" xfId="1490" xr:uid="{A247513B-D848-4F30-8DEC-707D4D02C20D}"/>
    <cellStyle name="SAPBEXchaText 8 2 2 2" xfId="4443" xr:uid="{DE98AD0C-A284-4201-8958-E4056FAE97E7}"/>
    <cellStyle name="SAPBEXchaText 8 2 3" xfId="3940" xr:uid="{8CA59B8A-7A7B-404D-AC59-9990F01B17BA}"/>
    <cellStyle name="SAPBEXchaText 8 3" xfId="1491" xr:uid="{BE48F37D-08A0-4074-9A68-35F08B7C1412}"/>
    <cellStyle name="SAPBEXchaText 8 3 2" xfId="4444" xr:uid="{9F39DBB4-1DC6-40BC-8BC2-D5A3E88F673C}"/>
    <cellStyle name="SAPBEXchaText 8 4" xfId="3359" xr:uid="{66232B79-1A9A-4F38-9FDA-DB88A93B5AD7}"/>
    <cellStyle name="SAPBEXchaText 8 5" xfId="45511" xr:uid="{45CEC132-BF6A-4EA8-95D5-4D2128FCE9C9}"/>
    <cellStyle name="SAPBEXchaText 9" xfId="276" xr:uid="{CF805C87-98D8-4A69-B7C5-4374F19C8ED2}"/>
    <cellStyle name="SAPBEXchaText 9 2" xfId="943" xr:uid="{B3E50076-807B-46D1-977F-12EAC60C5B69}"/>
    <cellStyle name="SAPBEXchaText 9 2 2" xfId="1492" xr:uid="{D5791AE5-5FA0-4999-AFDF-365163E1BE38}"/>
    <cellStyle name="SAPBEXchaText 9 2 2 2" xfId="4445" xr:uid="{722B6E04-F6C9-45D1-9319-4672961F6FA1}"/>
    <cellStyle name="SAPBEXchaText 9 2 3" xfId="3941" xr:uid="{FCFC38B8-ECB9-45C1-8896-7D4C8389BA75}"/>
    <cellStyle name="SAPBEXchaText 9 3" xfId="1493" xr:uid="{F5DD7DF1-A82A-43BE-9633-600B2B16429C}"/>
    <cellStyle name="SAPBEXchaText 9 3 2" xfId="4446" xr:uid="{B81927BD-F2F6-4CAE-B901-81FB1EFFE033}"/>
    <cellStyle name="SAPBEXchaText 9 4" xfId="3360" xr:uid="{B771E8D2-BE15-476A-8EEA-5ACC7F4E8B43}"/>
    <cellStyle name="SAPBEXchaText 9 5" xfId="45512" xr:uid="{EAEE9AE9-821C-4617-98E7-4D3EDF4970E2}"/>
    <cellStyle name="SAPBEXexcBad7" xfId="277" xr:uid="{0809F0B2-8647-41DA-98E2-DDB9CE44F5AB}"/>
    <cellStyle name="SAPBEXexcBad7 10" xfId="944" xr:uid="{3C5C98BF-1C48-4C58-A228-047824F1E98B}"/>
    <cellStyle name="SAPBEXexcBad7 10 2" xfId="1494" xr:uid="{51DC4320-8A05-4B73-9E0E-3FA78E15186B}"/>
    <cellStyle name="SAPBEXexcBad7 10 2 2" xfId="4447" xr:uid="{3AD551AE-A296-41F7-8338-414E185C7564}"/>
    <cellStyle name="SAPBEXexcBad7 10 3" xfId="3942" xr:uid="{2F0D49C4-3D77-4C85-B257-3FAC5F8D1A82}"/>
    <cellStyle name="SAPBEXexcBad7 11" xfId="1495" xr:uid="{BECA9DC6-B86C-450B-BEA5-2F7C29ECC1F8}"/>
    <cellStyle name="SAPBEXexcBad7 11 2" xfId="4448" xr:uid="{9753E37E-2980-4AFD-80D6-901F2AE37554}"/>
    <cellStyle name="SAPBEXexcBad7 12" xfId="3361" xr:uid="{E6ABBB44-7CCE-4B0B-95DD-B286AFAB1601}"/>
    <cellStyle name="SAPBEXexcBad7 13" xfId="45513" xr:uid="{6028F90C-EC0E-445E-AF0F-387849FA190E}"/>
    <cellStyle name="SAPBEXexcBad7 2" xfId="278" xr:uid="{D988D868-D6F4-4261-BF62-05A5A71DEBF1}"/>
    <cellStyle name="SAPBEXexcBad7 2 2" xfId="945" xr:uid="{A48A22A7-8449-4099-8358-227DEECD7B38}"/>
    <cellStyle name="SAPBEXexcBad7 2 2 2" xfId="1496" xr:uid="{4399D321-F177-4071-A16D-7B45F30E5F7D}"/>
    <cellStyle name="SAPBEXexcBad7 2 2 2 2" xfId="4449" xr:uid="{33F39320-D8F2-4501-B121-1CA67618154D}"/>
    <cellStyle name="SAPBEXexcBad7 2 2 3" xfId="3943" xr:uid="{27B49E24-607A-4302-BE21-19FCDD2CB265}"/>
    <cellStyle name="SAPBEXexcBad7 2 3" xfId="1497" xr:uid="{F2594BEC-EF48-489A-8AE8-C956884A6F1E}"/>
    <cellStyle name="SAPBEXexcBad7 2 3 2" xfId="4450" xr:uid="{CADB657E-089A-4C72-A57B-9885BF0F2093}"/>
    <cellStyle name="SAPBEXexcBad7 2 4" xfId="3362" xr:uid="{B14811A2-20D9-4148-AAD0-083A6B2306EA}"/>
    <cellStyle name="SAPBEXexcBad7 2 5" xfId="45514" xr:uid="{6736C228-8376-46E6-8D5E-7D228B37E5E9}"/>
    <cellStyle name="SAPBEXexcBad7 3" xfId="279" xr:uid="{CACC7724-0822-4E52-8E95-B6E1B098D6A2}"/>
    <cellStyle name="SAPBEXexcBad7 3 2" xfId="946" xr:uid="{AA8F0358-2A58-4BBA-8EEE-1C1A6DA1CD4B}"/>
    <cellStyle name="SAPBEXexcBad7 3 2 2" xfId="1498" xr:uid="{59492818-D4CC-4286-8CA6-6B10ED1D75E5}"/>
    <cellStyle name="SAPBEXexcBad7 3 2 2 2" xfId="4451" xr:uid="{B4E36C2D-E640-4E25-B2DF-D4533B07E823}"/>
    <cellStyle name="SAPBEXexcBad7 3 2 3" xfId="3944" xr:uid="{01A0E158-497A-4356-8F92-229C9126300D}"/>
    <cellStyle name="SAPBEXexcBad7 3 3" xfId="1499" xr:uid="{CA85C332-24ED-496C-A4B3-22359CBDD10C}"/>
    <cellStyle name="SAPBEXexcBad7 3 3 2" xfId="4452" xr:uid="{CE3F4B0C-852D-468E-9293-BC39AD3247C5}"/>
    <cellStyle name="SAPBEXexcBad7 3 4" xfId="3363" xr:uid="{E42F5296-9288-489B-B9A9-B79B1E0224F5}"/>
    <cellStyle name="SAPBEXexcBad7 3 5" xfId="45515" xr:uid="{2465D503-C8F6-49B1-9067-218B8606120A}"/>
    <cellStyle name="SAPBEXexcBad7 4" xfId="280" xr:uid="{CCE0AC44-E260-4C64-A805-E9942B2B9CCC}"/>
    <cellStyle name="SAPBEXexcBad7 4 2" xfId="947" xr:uid="{32183C54-5DAB-48FB-9FB3-38836D298B99}"/>
    <cellStyle name="SAPBEXexcBad7 4 2 2" xfId="1500" xr:uid="{DB6FEEFF-C6FA-43E9-9364-A48BB71056A7}"/>
    <cellStyle name="SAPBEXexcBad7 4 2 2 2" xfId="4453" xr:uid="{2AAE6FBD-78B2-4053-ABCE-48D2C441008A}"/>
    <cellStyle name="SAPBEXexcBad7 4 2 3" xfId="3945" xr:uid="{A62DD8CF-41CF-422C-8FB0-38AD8842944B}"/>
    <cellStyle name="SAPBEXexcBad7 4 3" xfId="1501" xr:uid="{9CFAAA6C-0D90-42EE-B492-99F49BAB8061}"/>
    <cellStyle name="SAPBEXexcBad7 4 3 2" xfId="4454" xr:uid="{BCE645D9-688D-4A0C-9623-68BC30A4BE72}"/>
    <cellStyle name="SAPBEXexcBad7 4 4" xfId="3364" xr:uid="{DA3462B3-5C78-4A70-8A05-1DD7FFDF5544}"/>
    <cellStyle name="SAPBEXexcBad7 4 5" xfId="45516" xr:uid="{3CB65CE0-EA04-4008-B2B2-1B76B1221F86}"/>
    <cellStyle name="SAPBEXexcBad7 5" xfId="281" xr:uid="{DD8C8277-42E9-4F02-9672-87C0F40DF3C6}"/>
    <cellStyle name="SAPBEXexcBad7 5 2" xfId="948" xr:uid="{20976366-2F51-44E7-A42E-7F71710AE48A}"/>
    <cellStyle name="SAPBEXexcBad7 5 2 2" xfId="1502" xr:uid="{0B8E9266-0492-48B0-9029-974486B0E0F2}"/>
    <cellStyle name="SAPBEXexcBad7 5 2 2 2" xfId="4455" xr:uid="{B6578FE5-0CA4-4B3A-BB94-318C28F854D1}"/>
    <cellStyle name="SAPBEXexcBad7 5 2 3" xfId="3946" xr:uid="{9252016E-63A8-443C-9564-6653967D273F}"/>
    <cellStyle name="SAPBEXexcBad7 5 3" xfId="1503" xr:uid="{CCC208D9-9F4F-4638-B015-06F616611869}"/>
    <cellStyle name="SAPBEXexcBad7 5 3 2" xfId="4456" xr:uid="{7C6BC1B3-0005-4153-A505-E0652066A5A1}"/>
    <cellStyle name="SAPBEXexcBad7 5 4" xfId="3365" xr:uid="{EA5A9D15-4310-46AB-AAFF-0885DC244C7B}"/>
    <cellStyle name="SAPBEXexcBad7 5 5" xfId="45517" xr:uid="{49A19E05-C034-43DD-A53A-8422949602F0}"/>
    <cellStyle name="SAPBEXexcBad7 6" xfId="282" xr:uid="{65F8C61F-E268-400E-BA80-01ED46350C25}"/>
    <cellStyle name="SAPBEXexcBad7 6 2" xfId="949" xr:uid="{07070102-4BAD-4AAF-ACC5-47DC6AE05D0D}"/>
    <cellStyle name="SAPBEXexcBad7 6 2 2" xfId="1504" xr:uid="{C93377C7-0C8A-462E-939A-4D964AA41C0B}"/>
    <cellStyle name="SAPBEXexcBad7 6 2 2 2" xfId="4457" xr:uid="{25296491-500B-4D17-9C54-8633A1163830}"/>
    <cellStyle name="SAPBEXexcBad7 6 2 3" xfId="3947" xr:uid="{999AAC8E-255C-4B35-9D56-8C8FDB983F63}"/>
    <cellStyle name="SAPBEXexcBad7 6 3" xfId="1505" xr:uid="{070E5BE6-5149-4AFB-8BEA-6F47B519CB75}"/>
    <cellStyle name="SAPBEXexcBad7 6 3 2" xfId="4458" xr:uid="{965B92FE-9956-4867-99EF-A8155A911EEF}"/>
    <cellStyle name="SAPBEXexcBad7 6 4" xfId="3366" xr:uid="{D2D02992-D2CD-4F8A-B057-81B4FC973924}"/>
    <cellStyle name="SAPBEXexcBad7 6 5" xfId="45518" xr:uid="{575D6CBD-38EC-42EE-A628-D286064A2810}"/>
    <cellStyle name="SAPBEXexcBad7 7" xfId="283" xr:uid="{8ACB0D09-1D5C-45CE-AFF1-50F4AD06A3F2}"/>
    <cellStyle name="SAPBEXexcBad7 7 2" xfId="950" xr:uid="{5B1B76D3-DEF0-4FB0-9ACF-D3623FA5D707}"/>
    <cellStyle name="SAPBEXexcBad7 7 2 2" xfId="1506" xr:uid="{5F55DBC2-D434-40F9-9262-34F2C3B1E49B}"/>
    <cellStyle name="SAPBEXexcBad7 7 2 2 2" xfId="4459" xr:uid="{AAEE3474-A928-4034-AB4F-401E2F788F22}"/>
    <cellStyle name="SAPBEXexcBad7 7 2 3" xfId="3948" xr:uid="{5B2FC305-84A3-4ABE-9916-D4D704F6CF5A}"/>
    <cellStyle name="SAPBEXexcBad7 7 3" xfId="1507" xr:uid="{5DA87AF4-AB6C-4278-902C-07DE9D3E4AE3}"/>
    <cellStyle name="SAPBEXexcBad7 7 3 2" xfId="4460" xr:uid="{6F47B90E-43CD-4A1E-8318-65A8A5D76646}"/>
    <cellStyle name="SAPBEXexcBad7 7 4" xfId="3367" xr:uid="{A8E6C717-DF7A-4FB1-9E77-C265199EDA0D}"/>
    <cellStyle name="SAPBEXexcBad7 7 5" xfId="45519" xr:uid="{63C674D4-CB25-48B0-B073-4C70646AB983}"/>
    <cellStyle name="SAPBEXexcBad7 8" xfId="284" xr:uid="{A321D2CF-50B2-454E-8DCD-FCB4D638EDCE}"/>
    <cellStyle name="SAPBEXexcBad7 8 2" xfId="951" xr:uid="{F629B807-E1FD-44FA-809C-ADE52201563A}"/>
    <cellStyle name="SAPBEXexcBad7 8 2 2" xfId="1508" xr:uid="{B6A402D6-7AD9-4276-BB18-0DE1B0135E7A}"/>
    <cellStyle name="SAPBEXexcBad7 8 2 2 2" xfId="4461" xr:uid="{711783B3-2A0F-4D25-95BD-19C74B39FC07}"/>
    <cellStyle name="SAPBEXexcBad7 8 2 3" xfId="3949" xr:uid="{EACD8381-5F97-452A-B51C-09CF65A3A585}"/>
    <cellStyle name="SAPBEXexcBad7 8 3" xfId="1509" xr:uid="{4A12A235-950A-4838-BD33-A4CB03DA15CF}"/>
    <cellStyle name="SAPBEXexcBad7 8 3 2" xfId="4462" xr:uid="{9B8861E6-2B40-486D-AEEA-EEF701341B02}"/>
    <cellStyle name="SAPBEXexcBad7 8 4" xfId="3368" xr:uid="{585BFE28-E044-4B58-84C7-3A46626536B6}"/>
    <cellStyle name="SAPBEXexcBad7 8 5" xfId="45520" xr:uid="{4C41D1CA-3598-4F52-BB90-AA60CDDBA9BE}"/>
    <cellStyle name="SAPBEXexcBad7 9" xfId="285" xr:uid="{25761754-0AD7-4BEE-BE65-E8E02CB674D6}"/>
    <cellStyle name="SAPBEXexcBad7 9 2" xfId="952" xr:uid="{CADC8EBA-0A64-4CEB-A481-1B876D8E7D23}"/>
    <cellStyle name="SAPBEXexcBad7 9 2 2" xfId="1510" xr:uid="{91B7D815-A247-4E67-AEF9-345A4E183E3D}"/>
    <cellStyle name="SAPBEXexcBad7 9 2 2 2" xfId="4463" xr:uid="{2327F6B9-0421-4AAF-87B2-01A527CC3072}"/>
    <cellStyle name="SAPBEXexcBad7 9 2 3" xfId="3950" xr:uid="{E437DA72-0AC1-419C-8389-2A30C3625B16}"/>
    <cellStyle name="SAPBEXexcBad7 9 3" xfId="1511" xr:uid="{D4876BB9-B75A-4741-B389-A6226CF3143A}"/>
    <cellStyle name="SAPBEXexcBad7 9 3 2" xfId="4464" xr:uid="{4D385A20-12AC-4821-85C4-7C0E5E15FE0E}"/>
    <cellStyle name="SAPBEXexcBad7 9 4" xfId="3369" xr:uid="{4DE7E687-E8AC-40A8-BB02-5C749A2902BE}"/>
    <cellStyle name="SAPBEXexcBad7 9 5" xfId="45521" xr:uid="{980DCC9F-50C7-41EC-B0A0-21430308BCF0}"/>
    <cellStyle name="SAPBEXexcBad8" xfId="286" xr:uid="{E4A608C2-A5BB-4C19-A392-2B7963477881}"/>
    <cellStyle name="SAPBEXexcBad8 10" xfId="953" xr:uid="{0D1C2EDE-8950-473B-BF30-F201C905FDB6}"/>
    <cellStyle name="SAPBEXexcBad8 10 2" xfId="1512" xr:uid="{80C1F634-DA4E-4E00-8E9D-4B64C266C272}"/>
    <cellStyle name="SAPBEXexcBad8 10 2 2" xfId="4465" xr:uid="{7773B999-DFA6-418A-A664-8FE19D6202C9}"/>
    <cellStyle name="SAPBEXexcBad8 10 3" xfId="3951" xr:uid="{6F54706C-51BC-455C-BE5D-DD7C8B575F1B}"/>
    <cellStyle name="SAPBEXexcBad8 11" xfId="1513" xr:uid="{E41E1D7A-78BE-40AF-B970-AEDF0F4CC91E}"/>
    <cellStyle name="SAPBEXexcBad8 11 2" xfId="4466" xr:uid="{BE5EE40D-30C3-445E-BCA0-9EE0CE8703EA}"/>
    <cellStyle name="SAPBEXexcBad8 12" xfId="3370" xr:uid="{5B6615FB-0DC4-4B2F-98A3-FA5DF86A2960}"/>
    <cellStyle name="SAPBEXexcBad8 13" xfId="45522" xr:uid="{77201BC9-BF3B-45CA-988D-ECD93BF9DB12}"/>
    <cellStyle name="SAPBEXexcBad8 2" xfId="287" xr:uid="{74B12970-4BF4-409F-9057-30B3140362C2}"/>
    <cellStyle name="SAPBEXexcBad8 2 2" xfId="954" xr:uid="{0E53693B-1C60-4E98-AD91-4BECF668E7B7}"/>
    <cellStyle name="SAPBEXexcBad8 2 2 2" xfId="1514" xr:uid="{05576CE3-3BED-488F-9CE8-03745FC3921D}"/>
    <cellStyle name="SAPBEXexcBad8 2 2 2 2" xfId="4467" xr:uid="{F1095776-02D8-4AC6-8B84-51D09061A4A0}"/>
    <cellStyle name="SAPBEXexcBad8 2 2 3" xfId="3952" xr:uid="{4ADFFF50-5596-43D4-8219-963994BDE2A8}"/>
    <cellStyle name="SAPBEXexcBad8 2 3" xfId="1515" xr:uid="{420C11FD-9065-478E-A4B3-8E0CCB0A2942}"/>
    <cellStyle name="SAPBEXexcBad8 2 3 2" xfId="4468" xr:uid="{C99E5528-0EF9-432C-BC23-260869F21176}"/>
    <cellStyle name="SAPBEXexcBad8 2 4" xfId="3371" xr:uid="{3C07CC2B-8C5B-4C5F-B67E-9FB0B177888A}"/>
    <cellStyle name="SAPBEXexcBad8 2 5" xfId="45523" xr:uid="{5FE54E25-B3CA-4CF3-9E6C-EC7352FB715A}"/>
    <cellStyle name="SAPBEXexcBad8 3" xfId="288" xr:uid="{0A6B2D81-15C1-4E0F-94AD-4B78A7E5FAB9}"/>
    <cellStyle name="SAPBEXexcBad8 3 2" xfId="955" xr:uid="{BC69DEA0-4B22-4CD5-AA87-0AB7D77F6897}"/>
    <cellStyle name="SAPBEXexcBad8 3 2 2" xfId="1516" xr:uid="{66C54D60-328A-4872-8FCB-7C86D2C23EFB}"/>
    <cellStyle name="SAPBEXexcBad8 3 2 2 2" xfId="4469" xr:uid="{3AB5B1E5-D261-4584-9DC3-E093F6ABDE45}"/>
    <cellStyle name="SAPBEXexcBad8 3 2 3" xfId="3953" xr:uid="{266AFDA8-98E3-4C0E-BAE1-029C1A6DABA7}"/>
    <cellStyle name="SAPBEXexcBad8 3 3" xfId="1517" xr:uid="{FF1EEFC4-4A89-4E63-8F30-CF47CB1F307D}"/>
    <cellStyle name="SAPBEXexcBad8 3 3 2" xfId="4470" xr:uid="{E4BFA47D-713C-47AA-B8F9-0B71BDFDA184}"/>
    <cellStyle name="SAPBEXexcBad8 3 4" xfId="3372" xr:uid="{6E097F61-E621-4CB0-9360-6E9BC2C3F296}"/>
    <cellStyle name="SAPBEXexcBad8 3 5" xfId="45524" xr:uid="{CEB3CE3C-C569-4591-BDAF-AA702F9AC7F2}"/>
    <cellStyle name="SAPBEXexcBad8 4" xfId="289" xr:uid="{1FE3B727-3057-4EFE-AC06-A98D3DF6FDC3}"/>
    <cellStyle name="SAPBEXexcBad8 4 2" xfId="956" xr:uid="{CD47F97E-3D55-4DEA-A1CE-03A1E996BE71}"/>
    <cellStyle name="SAPBEXexcBad8 4 2 2" xfId="1518" xr:uid="{6F5AEB24-BFBE-49C2-83CA-3E075E39F661}"/>
    <cellStyle name="SAPBEXexcBad8 4 2 2 2" xfId="4471" xr:uid="{3CE4B5D5-1271-4F59-B832-63BFBE2F2976}"/>
    <cellStyle name="SAPBEXexcBad8 4 2 3" xfId="3954" xr:uid="{A60A4D72-8905-4A67-AD06-03CBD2FBD123}"/>
    <cellStyle name="SAPBEXexcBad8 4 3" xfId="1519" xr:uid="{422B1DDF-B0A5-4F84-ADD5-06936516C153}"/>
    <cellStyle name="SAPBEXexcBad8 4 3 2" xfId="4472" xr:uid="{4E3AA5A0-46E6-405F-8863-F13C8B80A1A5}"/>
    <cellStyle name="SAPBEXexcBad8 4 4" xfId="3373" xr:uid="{2E6A95E6-3E1D-419F-9F79-EF8E74E316EA}"/>
    <cellStyle name="SAPBEXexcBad8 4 5" xfId="45525" xr:uid="{02F020FB-248B-4BB4-B9FC-6593934616B7}"/>
    <cellStyle name="SAPBEXexcBad8 5" xfId="290" xr:uid="{9DBBEB39-95FE-43E5-9CD7-E44AE46DA4FC}"/>
    <cellStyle name="SAPBEXexcBad8 5 2" xfId="957" xr:uid="{02AC2A7A-76B7-4CD5-A039-74860F1ACA52}"/>
    <cellStyle name="SAPBEXexcBad8 5 2 2" xfId="1520" xr:uid="{A201498D-AE87-40AC-9C60-B1EA8ECD4D03}"/>
    <cellStyle name="SAPBEXexcBad8 5 2 2 2" xfId="4473" xr:uid="{7A30BB6D-3000-4F72-B727-1710114AC7CB}"/>
    <cellStyle name="SAPBEXexcBad8 5 2 3" xfId="3955" xr:uid="{076C70CE-9254-49CE-92A7-C5875D9A94EE}"/>
    <cellStyle name="SAPBEXexcBad8 5 3" xfId="1521" xr:uid="{310D597D-A025-485C-872E-02868EDB053B}"/>
    <cellStyle name="SAPBEXexcBad8 5 3 2" xfId="4474" xr:uid="{8F4C7F26-4128-41F3-AE98-7A978E1BF6F3}"/>
    <cellStyle name="SAPBEXexcBad8 5 4" xfId="3374" xr:uid="{4884E3EF-4D2F-4068-8B91-5338D7A750CB}"/>
    <cellStyle name="SAPBEXexcBad8 5 5" xfId="45526" xr:uid="{F4D8A2EC-7DE6-46DB-BE14-75365DDE613C}"/>
    <cellStyle name="SAPBEXexcBad8 6" xfId="291" xr:uid="{283AF6AE-6143-4838-9A6F-670490F7F0EC}"/>
    <cellStyle name="SAPBEXexcBad8 6 2" xfId="958" xr:uid="{50FC6BCA-2760-4761-809D-F90DE27D5EBA}"/>
    <cellStyle name="SAPBEXexcBad8 6 2 2" xfId="1522" xr:uid="{AF578B89-61BB-474E-A9D2-96BE3A26D0D3}"/>
    <cellStyle name="SAPBEXexcBad8 6 2 2 2" xfId="4475" xr:uid="{258A1D5F-3F2B-40DD-B9F8-9498400D9E42}"/>
    <cellStyle name="SAPBEXexcBad8 6 2 3" xfId="3956" xr:uid="{FA48E9F8-527B-47F9-AE09-6ACA0468383A}"/>
    <cellStyle name="SAPBEXexcBad8 6 3" xfId="1523" xr:uid="{5F8AAC88-880C-42EF-A121-7E65AA165A3F}"/>
    <cellStyle name="SAPBEXexcBad8 6 3 2" xfId="4476" xr:uid="{642C984C-9E4D-4828-9298-06B8AAECC1DF}"/>
    <cellStyle name="SAPBEXexcBad8 6 4" xfId="3375" xr:uid="{9F05E4BB-D4B5-4969-BC9B-8E68CAC33C21}"/>
    <cellStyle name="SAPBEXexcBad8 6 5" xfId="45527" xr:uid="{608D9D0A-2E98-48B0-9F57-EA39381AA6A4}"/>
    <cellStyle name="SAPBEXexcBad8 7" xfId="292" xr:uid="{3E665ED9-9E15-4053-9978-B419F04E2E8D}"/>
    <cellStyle name="SAPBEXexcBad8 7 2" xfId="959" xr:uid="{3B0909BB-B933-4655-A098-466C782704AE}"/>
    <cellStyle name="SAPBEXexcBad8 7 2 2" xfId="1524" xr:uid="{067B4C36-6DAF-4B9A-A6B7-7F370DA2560F}"/>
    <cellStyle name="SAPBEXexcBad8 7 2 2 2" xfId="4477" xr:uid="{6D6740DD-F328-4E9B-9449-A676801E0C0F}"/>
    <cellStyle name="SAPBEXexcBad8 7 2 3" xfId="3957" xr:uid="{3A4A772C-30C9-480D-8632-C6547386226E}"/>
    <cellStyle name="SAPBEXexcBad8 7 3" xfId="1525" xr:uid="{D571B9B9-BC6D-4723-A143-87E7A4DE32ED}"/>
    <cellStyle name="SAPBEXexcBad8 7 3 2" xfId="4478" xr:uid="{6DE4F075-67CD-4200-9FFD-14887E3F2289}"/>
    <cellStyle name="SAPBEXexcBad8 7 4" xfId="3376" xr:uid="{026ABDA6-70C5-45E4-92E1-FCB483606038}"/>
    <cellStyle name="SAPBEXexcBad8 7 5" xfId="45528" xr:uid="{67342B47-1CF0-42A8-8DD6-FAA3836F9E92}"/>
    <cellStyle name="SAPBEXexcBad8 8" xfId="293" xr:uid="{E5A5666B-AC4A-4A31-9A3F-7C968A6A96CA}"/>
    <cellStyle name="SAPBEXexcBad8 8 2" xfId="960" xr:uid="{9472A37B-870A-4042-837E-E9A0355573B7}"/>
    <cellStyle name="SAPBEXexcBad8 8 2 2" xfId="1526" xr:uid="{C1A9272F-A1D4-4876-B700-656AF9D884F3}"/>
    <cellStyle name="SAPBEXexcBad8 8 2 2 2" xfId="4479" xr:uid="{F87AF769-8B1A-44B1-89DA-251043EB2ADB}"/>
    <cellStyle name="SAPBEXexcBad8 8 2 3" xfId="3958" xr:uid="{5DE9304B-7376-471A-B572-257DFB3B4D48}"/>
    <cellStyle name="SAPBEXexcBad8 8 3" xfId="1527" xr:uid="{8B8A0E45-CCB5-475D-AF88-A564F9735080}"/>
    <cellStyle name="SAPBEXexcBad8 8 3 2" xfId="4480" xr:uid="{A8928CCB-4DAA-40A2-82FC-AA81674BDBCF}"/>
    <cellStyle name="SAPBEXexcBad8 8 4" xfId="3377" xr:uid="{615C08AF-6FE9-415F-8DBB-68E1008D7B14}"/>
    <cellStyle name="SAPBEXexcBad8 8 5" xfId="45529" xr:uid="{250DA6E0-67B8-4F8A-84DC-EF848A81CC78}"/>
    <cellStyle name="SAPBEXexcBad8 9" xfId="294" xr:uid="{B3852E8F-BE31-4205-94EF-F065B966988E}"/>
    <cellStyle name="SAPBEXexcBad8 9 2" xfId="961" xr:uid="{0EDA3328-EFB5-4311-84A2-903149EC92C6}"/>
    <cellStyle name="SAPBEXexcBad8 9 2 2" xfId="1528" xr:uid="{A7DEFBBA-001A-4933-A01F-494CB2EDF01B}"/>
    <cellStyle name="SAPBEXexcBad8 9 2 2 2" xfId="4481" xr:uid="{EC82686E-9AF0-45B2-BF5A-A09B66937F7E}"/>
    <cellStyle name="SAPBEXexcBad8 9 2 3" xfId="3959" xr:uid="{CA5FBB93-0F02-4C23-B165-47D4B72211DF}"/>
    <cellStyle name="SAPBEXexcBad8 9 3" xfId="1529" xr:uid="{448C839E-4525-4828-8DF3-502C11601497}"/>
    <cellStyle name="SAPBEXexcBad8 9 3 2" xfId="4482" xr:uid="{149F5BB5-2283-4D16-BCEA-492F0DE6CB09}"/>
    <cellStyle name="SAPBEXexcBad8 9 4" xfId="3378" xr:uid="{1E111D5F-2209-48A4-B784-B87EA19AD55E}"/>
    <cellStyle name="SAPBEXexcBad8 9 5" xfId="45530" xr:uid="{F78894FD-81FA-4530-B532-7C7F8AD7020D}"/>
    <cellStyle name="SAPBEXexcBad9" xfId="295" xr:uid="{E3F30452-2C6B-41F3-92AC-ABF02FB803E5}"/>
    <cellStyle name="SAPBEXexcBad9 10" xfId="962" xr:uid="{CCB93DB1-3278-4641-BDEC-7B8D6C524D2D}"/>
    <cellStyle name="SAPBEXexcBad9 10 2" xfId="1530" xr:uid="{CEAC261C-26FD-4672-8032-86B3E377B26F}"/>
    <cellStyle name="SAPBEXexcBad9 10 2 2" xfId="4483" xr:uid="{D14258E6-AD24-43F6-98FD-7EFD16EC556E}"/>
    <cellStyle name="SAPBEXexcBad9 10 3" xfId="3960" xr:uid="{E589F959-E78B-406B-90F3-A7D03626DA90}"/>
    <cellStyle name="SAPBEXexcBad9 11" xfId="1531" xr:uid="{3A18FDB2-E854-4E74-9D84-061CAA9280DA}"/>
    <cellStyle name="SAPBEXexcBad9 11 2" xfId="4484" xr:uid="{A9712336-3075-4E8B-A5C2-D34442928E65}"/>
    <cellStyle name="SAPBEXexcBad9 12" xfId="3379" xr:uid="{69299B08-4C1A-4133-ABF8-0FB52DCC6E6F}"/>
    <cellStyle name="SAPBEXexcBad9 13" xfId="45531" xr:uid="{0E08461C-8272-473C-A0CD-FF3845F07D69}"/>
    <cellStyle name="SAPBEXexcBad9 2" xfId="296" xr:uid="{3CFD7A6F-C7BD-4F3C-AD28-93C04ADDF873}"/>
    <cellStyle name="SAPBEXexcBad9 2 2" xfId="963" xr:uid="{6A263365-3CE6-4C43-8F0B-F833A0EFEC69}"/>
    <cellStyle name="SAPBEXexcBad9 2 2 2" xfId="1532" xr:uid="{19236F98-CB2A-4A2B-A847-73610199F39F}"/>
    <cellStyle name="SAPBEXexcBad9 2 2 2 2" xfId="4485" xr:uid="{0D6F0A77-9575-4123-85AC-E7DD3065E69C}"/>
    <cellStyle name="SAPBEXexcBad9 2 2 3" xfId="3961" xr:uid="{81476A1D-66F0-4C10-8822-38737D4D53A5}"/>
    <cellStyle name="SAPBEXexcBad9 2 3" xfId="1533" xr:uid="{BFC0ACC5-3C32-43EB-A880-0710418096A8}"/>
    <cellStyle name="SAPBEXexcBad9 2 3 2" xfId="4486" xr:uid="{96AA04E7-CD07-42D3-8A1F-DEC8B9EF39C0}"/>
    <cellStyle name="SAPBEXexcBad9 2 4" xfId="3380" xr:uid="{3FDEF120-6524-4969-BA00-61D38C23F041}"/>
    <cellStyle name="SAPBEXexcBad9 2 5" xfId="45532" xr:uid="{D3F839EE-EAFB-41EE-BD69-290C3E90F7BD}"/>
    <cellStyle name="SAPBEXexcBad9 3" xfId="297" xr:uid="{7DFDEBDB-901C-42A1-B584-C74AFA29C9CB}"/>
    <cellStyle name="SAPBEXexcBad9 3 2" xfId="964" xr:uid="{1408BDD8-05B9-4CD9-9DBA-1EF90E89B9CA}"/>
    <cellStyle name="SAPBEXexcBad9 3 2 2" xfId="1534" xr:uid="{36ECDB5C-6D22-479D-90F9-58CC3D879788}"/>
    <cellStyle name="SAPBEXexcBad9 3 2 2 2" xfId="4487" xr:uid="{B52942CA-DB4E-4DB0-934C-F9892B79F2C6}"/>
    <cellStyle name="SAPBEXexcBad9 3 2 3" xfId="3962" xr:uid="{D7BDB7AD-953D-45C9-A3F5-8613D96BC8DD}"/>
    <cellStyle name="SAPBEXexcBad9 3 3" xfId="1535" xr:uid="{B3447A08-C2FE-4BFF-835C-8418072137D2}"/>
    <cellStyle name="SAPBEXexcBad9 3 3 2" xfId="4488" xr:uid="{8685D2BA-3237-4AF3-A871-2BEA0C95F64B}"/>
    <cellStyle name="SAPBEXexcBad9 3 4" xfId="3381" xr:uid="{8600CE05-8DF5-4261-A646-CC97372C3B40}"/>
    <cellStyle name="SAPBEXexcBad9 3 5" xfId="45533" xr:uid="{6D4660B0-0D26-4294-8994-004219CC06BC}"/>
    <cellStyle name="SAPBEXexcBad9 4" xfId="298" xr:uid="{7CFCFFD6-57C8-4EE9-B690-7E67861C2E3E}"/>
    <cellStyle name="SAPBEXexcBad9 4 2" xfId="965" xr:uid="{244EB155-99A3-48B4-BB0D-CA1368414D74}"/>
    <cellStyle name="SAPBEXexcBad9 4 2 2" xfId="1536" xr:uid="{60F37A3D-2BF5-418F-9AA0-A6EE674ACB3F}"/>
    <cellStyle name="SAPBEXexcBad9 4 2 2 2" xfId="4489" xr:uid="{4FF6BC68-E23A-47E0-9A4C-D9C3556860A9}"/>
    <cellStyle name="SAPBEXexcBad9 4 2 3" xfId="3963" xr:uid="{703A1835-3411-4EB5-9B84-CD73425959F7}"/>
    <cellStyle name="SAPBEXexcBad9 4 3" xfId="1537" xr:uid="{8E2B48E2-9B06-4D9D-A69A-E1DF38EEC787}"/>
    <cellStyle name="SAPBEXexcBad9 4 3 2" xfId="4490" xr:uid="{AFA8AD38-62DA-4400-AE06-D105C489BB08}"/>
    <cellStyle name="SAPBEXexcBad9 4 4" xfId="3382" xr:uid="{14F82328-CA5F-4E7D-A543-B714809DD739}"/>
    <cellStyle name="SAPBEXexcBad9 4 5" xfId="45534" xr:uid="{B6F45E4A-FE31-4521-B525-E12DE34B6FA7}"/>
    <cellStyle name="SAPBEXexcBad9 5" xfId="299" xr:uid="{439FFFCF-BD56-4CF1-B156-EA3E5E749E26}"/>
    <cellStyle name="SAPBEXexcBad9 5 2" xfId="966" xr:uid="{F4DEFA9F-A358-4BEA-A53D-17CCD3395B00}"/>
    <cellStyle name="SAPBEXexcBad9 5 2 2" xfId="1538" xr:uid="{04B94E11-F524-49F0-9219-E2489AF51526}"/>
    <cellStyle name="SAPBEXexcBad9 5 2 2 2" xfId="4491" xr:uid="{A4EB1113-79E1-492D-BED7-3ADF021E8C43}"/>
    <cellStyle name="SAPBEXexcBad9 5 2 3" xfId="3964" xr:uid="{B6A89C1D-F502-4EE6-9EE5-26C0671EB155}"/>
    <cellStyle name="SAPBEXexcBad9 5 3" xfId="1539" xr:uid="{8978963E-1D0A-4134-B4F9-FF9C0C91B34A}"/>
    <cellStyle name="SAPBEXexcBad9 5 3 2" xfId="4492" xr:uid="{697D95B1-BC30-4DC1-BC99-D8D6E17935E5}"/>
    <cellStyle name="SAPBEXexcBad9 5 4" xfId="3383" xr:uid="{E7C952DA-76FA-491A-B3A8-C3D9DF6A3887}"/>
    <cellStyle name="SAPBEXexcBad9 5 5" xfId="45535" xr:uid="{96B125C0-AEB1-469B-A7A9-776ADC064F82}"/>
    <cellStyle name="SAPBEXexcBad9 6" xfId="300" xr:uid="{AD335194-1E1F-48D3-9A01-B492EB13E830}"/>
    <cellStyle name="SAPBEXexcBad9 6 2" xfId="967" xr:uid="{B843A127-18F8-4FCE-BB8B-43EC9AE63E79}"/>
    <cellStyle name="SAPBEXexcBad9 6 2 2" xfId="1540" xr:uid="{FED9B8FF-A14E-493F-94C2-C4CA2A8F1B34}"/>
    <cellStyle name="SAPBEXexcBad9 6 2 2 2" xfId="4493" xr:uid="{01D6536E-15CB-402C-B671-4BC11FD19F9F}"/>
    <cellStyle name="SAPBEXexcBad9 6 2 3" xfId="3965" xr:uid="{02865870-6EBF-4443-BA2B-73632B8CE074}"/>
    <cellStyle name="SAPBEXexcBad9 6 3" xfId="1541" xr:uid="{EA82FA04-24BB-46B8-B31A-2311475F3697}"/>
    <cellStyle name="SAPBEXexcBad9 6 3 2" xfId="4494" xr:uid="{B17F5125-A799-4343-9B56-505018A3B92A}"/>
    <cellStyle name="SAPBEXexcBad9 6 4" xfId="3384" xr:uid="{B17DB800-E42A-47D8-98BA-DC0911054D6C}"/>
    <cellStyle name="SAPBEXexcBad9 6 5" xfId="45536" xr:uid="{D215FAF6-4535-4570-A69C-DB2EFEF3967E}"/>
    <cellStyle name="SAPBEXexcBad9 7" xfId="301" xr:uid="{6C0B5315-0509-4564-8F04-544802483723}"/>
    <cellStyle name="SAPBEXexcBad9 7 2" xfId="968" xr:uid="{03984791-C718-4203-9149-C2EFDE881004}"/>
    <cellStyle name="SAPBEXexcBad9 7 2 2" xfId="1542" xr:uid="{38F194CF-7FEB-4B3E-8F09-6519A597EC87}"/>
    <cellStyle name="SAPBEXexcBad9 7 2 2 2" xfId="4495" xr:uid="{28D49275-F643-43D0-A002-CC82DFF9D701}"/>
    <cellStyle name="SAPBEXexcBad9 7 2 3" xfId="3966" xr:uid="{53E34BB4-3BE5-4B6A-8529-CC8D955A6D5E}"/>
    <cellStyle name="SAPBEXexcBad9 7 3" xfId="1543" xr:uid="{1FCD0CDF-0F27-4D05-B551-7005916017BC}"/>
    <cellStyle name="SAPBEXexcBad9 7 3 2" xfId="4496" xr:uid="{5DAEA657-BA57-4914-BC95-85B3CE150AD0}"/>
    <cellStyle name="SAPBEXexcBad9 7 4" xfId="3385" xr:uid="{A70EFEC7-691A-4D7D-AE80-D0A4D00C39F6}"/>
    <cellStyle name="SAPBEXexcBad9 7 5" xfId="45537" xr:uid="{BA2AD9D4-E7E7-4440-AD64-D2137EF67A8B}"/>
    <cellStyle name="SAPBEXexcBad9 8" xfId="302" xr:uid="{2678BB2A-C158-462A-A261-A8EDC1E301FD}"/>
    <cellStyle name="SAPBEXexcBad9 8 2" xfId="969" xr:uid="{C39A5EAE-7C57-48C3-8497-4F9BEB991B71}"/>
    <cellStyle name="SAPBEXexcBad9 8 2 2" xfId="1544" xr:uid="{7B9D158B-C3F2-42AA-A856-9DADD1099805}"/>
    <cellStyle name="SAPBEXexcBad9 8 2 2 2" xfId="4497" xr:uid="{14A274BA-67FA-4CA8-856D-810DAAD152EC}"/>
    <cellStyle name="SAPBEXexcBad9 8 2 3" xfId="3967" xr:uid="{A7200C9F-285B-4FBA-B88D-3F2EBF019599}"/>
    <cellStyle name="SAPBEXexcBad9 8 3" xfId="1545" xr:uid="{655FC3FA-1A86-44CD-AA08-72F8B5936B8F}"/>
    <cellStyle name="SAPBEXexcBad9 8 3 2" xfId="4498" xr:uid="{29133ED7-5A39-4C53-AF81-72AE6645C393}"/>
    <cellStyle name="SAPBEXexcBad9 8 4" xfId="3386" xr:uid="{D33475BF-CECB-4FB2-BE5E-1408EFBB4085}"/>
    <cellStyle name="SAPBEXexcBad9 8 5" xfId="45538" xr:uid="{1FEA85C7-8DCC-4719-82FE-D03DBC1408A4}"/>
    <cellStyle name="SAPBEXexcBad9 9" xfId="303" xr:uid="{F458E52E-AD22-48D1-A71D-5CB346B2D754}"/>
    <cellStyle name="SAPBEXexcBad9 9 2" xfId="970" xr:uid="{F6268CEC-0A85-42AF-A1C9-BDB119AD2495}"/>
    <cellStyle name="SAPBEXexcBad9 9 2 2" xfId="1546" xr:uid="{D44E265E-24D3-4907-B3AC-B3BBD5232F3A}"/>
    <cellStyle name="SAPBEXexcBad9 9 2 2 2" xfId="4499" xr:uid="{1ABAF4EF-7797-49C4-959F-140AFC78C29D}"/>
    <cellStyle name="SAPBEXexcBad9 9 2 3" xfId="3968" xr:uid="{3EF63C47-F3B4-45F5-859F-94F4EC4686B2}"/>
    <cellStyle name="SAPBEXexcBad9 9 3" xfId="1547" xr:uid="{0540F379-F2D4-442D-AE86-6014295071E1}"/>
    <cellStyle name="SAPBEXexcBad9 9 3 2" xfId="4500" xr:uid="{7C78C562-59D8-4D80-9231-224DB14F7CD8}"/>
    <cellStyle name="SAPBEXexcBad9 9 4" xfId="3387" xr:uid="{F66B8B3F-4B12-46AD-B1B1-497DAE83C0A9}"/>
    <cellStyle name="SAPBEXexcBad9 9 5" xfId="45539" xr:uid="{63242901-9AB4-4CE5-90F0-DB5EBDDD5E76}"/>
    <cellStyle name="SAPBEXexcCritical4" xfId="304" xr:uid="{BACF7B3F-DF68-4D69-B195-5CE45E22485C}"/>
    <cellStyle name="SAPBEXexcCritical4 10" xfId="971" xr:uid="{A6336128-1FE5-40D2-9B12-3478B832A89E}"/>
    <cellStyle name="SAPBEXexcCritical4 10 2" xfId="1548" xr:uid="{88B23917-4AA9-4EEB-A548-89BBC2A2C3E2}"/>
    <cellStyle name="SAPBEXexcCritical4 10 2 2" xfId="4501" xr:uid="{3C00FBD7-CE5D-4BC9-99AB-54B29CED557B}"/>
    <cellStyle name="SAPBEXexcCritical4 10 3" xfId="3969" xr:uid="{C129F924-3250-49F0-9AB1-C4FE6BBDBD2E}"/>
    <cellStyle name="SAPBEXexcCritical4 11" xfId="1549" xr:uid="{1D68C421-65B7-4D61-9E84-6A15FB5241A8}"/>
    <cellStyle name="SAPBEXexcCritical4 11 2" xfId="4502" xr:uid="{BDEDD32A-24B0-4630-BDD8-3A5500759CD3}"/>
    <cellStyle name="SAPBEXexcCritical4 12" xfId="3388" xr:uid="{D888F60D-1478-4669-8A4D-654672F7DD2C}"/>
    <cellStyle name="SAPBEXexcCritical4 13" xfId="45540" xr:uid="{E8E7BBAD-41E0-4A9F-9401-0AF1EC8B0398}"/>
    <cellStyle name="SAPBEXexcCritical4 2" xfId="305" xr:uid="{6C3BA4CA-BAF6-433C-9549-F4D6FF95BDC1}"/>
    <cellStyle name="SAPBEXexcCritical4 2 2" xfId="972" xr:uid="{1452406C-2D58-43F1-B43E-067358356A2A}"/>
    <cellStyle name="SAPBEXexcCritical4 2 2 2" xfId="1550" xr:uid="{AF684435-4500-499F-9C55-400BCD37ABD0}"/>
    <cellStyle name="SAPBEXexcCritical4 2 2 2 2" xfId="4503" xr:uid="{67CD3DA1-7719-49CF-A574-D4911A713194}"/>
    <cellStyle name="SAPBEXexcCritical4 2 2 3" xfId="3970" xr:uid="{36460E73-957C-453F-AFBB-AEC13A9B6060}"/>
    <cellStyle name="SAPBEXexcCritical4 2 3" xfId="1551" xr:uid="{2E8D864B-E327-4B42-875F-90AE52371604}"/>
    <cellStyle name="SAPBEXexcCritical4 2 3 2" xfId="4504" xr:uid="{492366B3-9017-4136-933A-409D2025EF93}"/>
    <cellStyle name="SAPBEXexcCritical4 2 4" xfId="3389" xr:uid="{2F7FDCCD-3F22-4F6E-BABE-A6D633FAEA19}"/>
    <cellStyle name="SAPBEXexcCritical4 2 5" xfId="45541" xr:uid="{94EA9CF4-23DC-47FF-90A1-3428004512DB}"/>
    <cellStyle name="SAPBEXexcCritical4 3" xfId="306" xr:uid="{EADE9526-441B-4B55-9747-9D27DF699AB8}"/>
    <cellStyle name="SAPBEXexcCritical4 3 2" xfId="973" xr:uid="{B221FD6D-8731-4D2A-89BF-7504BBF14433}"/>
    <cellStyle name="SAPBEXexcCritical4 3 2 2" xfId="1552" xr:uid="{C55B6021-72FF-4A27-B3B8-FF3F3AD46CED}"/>
    <cellStyle name="SAPBEXexcCritical4 3 2 2 2" xfId="4505" xr:uid="{A5F20335-275B-448B-A314-C05B56B9B6A1}"/>
    <cellStyle name="SAPBEXexcCritical4 3 2 3" xfId="3971" xr:uid="{4F6C43E5-FE1C-4B5A-B5BF-259F42C7C16D}"/>
    <cellStyle name="SAPBEXexcCritical4 3 3" xfId="1553" xr:uid="{F57BAA55-A959-4C4F-8865-C6798252E737}"/>
    <cellStyle name="SAPBEXexcCritical4 3 3 2" xfId="4506" xr:uid="{C86DF197-7FBA-4646-86DE-E5111E0C6903}"/>
    <cellStyle name="SAPBEXexcCritical4 3 4" xfId="3390" xr:uid="{A58FA891-AE66-4C1A-A971-B5D460F207BF}"/>
    <cellStyle name="SAPBEXexcCritical4 3 5" xfId="45542" xr:uid="{D230FD89-C617-4C31-B1BC-61E23E6093F7}"/>
    <cellStyle name="SAPBEXexcCritical4 4" xfId="307" xr:uid="{BE56ABD3-04EA-4D14-B86F-C5A49F91A965}"/>
    <cellStyle name="SAPBEXexcCritical4 4 2" xfId="974" xr:uid="{CE577FFA-B051-407C-9966-8BE460FA4FF8}"/>
    <cellStyle name="SAPBEXexcCritical4 4 2 2" xfId="1554" xr:uid="{8FE086C9-4806-4923-A12A-ED223FD3C1C4}"/>
    <cellStyle name="SAPBEXexcCritical4 4 2 2 2" xfId="4507" xr:uid="{5B31FDBC-5E6C-494F-AA84-895AD5393C9C}"/>
    <cellStyle name="SAPBEXexcCritical4 4 2 3" xfId="3972" xr:uid="{97C1C8C0-0D48-4DA4-AA9E-98640D5348EC}"/>
    <cellStyle name="SAPBEXexcCritical4 4 3" xfId="1555" xr:uid="{DD1FD66E-531C-4324-8D68-18BBEEB69397}"/>
    <cellStyle name="SAPBEXexcCritical4 4 3 2" xfId="4508" xr:uid="{134C4500-87E4-46A0-8C24-9C334E5CF14E}"/>
    <cellStyle name="SAPBEXexcCritical4 4 4" xfId="3391" xr:uid="{4AC5AB9D-74E5-4BCF-9902-8018846EC0A9}"/>
    <cellStyle name="SAPBEXexcCritical4 4 5" xfId="45543" xr:uid="{4531DE2B-43A5-4295-A806-13E58496F1E6}"/>
    <cellStyle name="SAPBEXexcCritical4 5" xfId="308" xr:uid="{3F328E5A-2AE2-4DBF-B547-A42AFCFF68ED}"/>
    <cellStyle name="SAPBEXexcCritical4 5 2" xfId="975" xr:uid="{123DCC02-4994-462C-87B0-E7CE5C121018}"/>
    <cellStyle name="SAPBEXexcCritical4 5 2 2" xfId="1556" xr:uid="{B2F8871D-49F4-4860-8F0F-6FFE1700A4B2}"/>
    <cellStyle name="SAPBEXexcCritical4 5 2 2 2" xfId="4509" xr:uid="{84C6C9D6-33B7-4DAE-8D1C-859A9E3AFD61}"/>
    <cellStyle name="SAPBEXexcCritical4 5 2 3" xfId="3973" xr:uid="{4A819A81-F217-48D2-A60B-D4BCE3E64A78}"/>
    <cellStyle name="SAPBEXexcCritical4 5 3" xfId="1557" xr:uid="{05626567-6E32-484E-8CAE-5856CE3A6020}"/>
    <cellStyle name="SAPBEXexcCritical4 5 3 2" xfId="4510" xr:uid="{B4EA5646-9E9C-460B-8201-3C674A3167B1}"/>
    <cellStyle name="SAPBEXexcCritical4 5 4" xfId="3392" xr:uid="{09E4EDA2-6CA2-47EE-95A7-63243E23110E}"/>
    <cellStyle name="SAPBEXexcCritical4 5 5" xfId="45544" xr:uid="{08F4FCAA-8DDE-41F5-9AC5-AE8F4196D612}"/>
    <cellStyle name="SAPBEXexcCritical4 6" xfId="309" xr:uid="{9F5AA06F-CF75-49A2-B8F0-2AD5B660130C}"/>
    <cellStyle name="SAPBEXexcCritical4 6 2" xfId="976" xr:uid="{762CF7EC-40D6-4173-95E1-DAAA1E772879}"/>
    <cellStyle name="SAPBEXexcCritical4 6 2 2" xfId="1558" xr:uid="{4F04A99F-61E9-4EC8-B91B-058C023274B1}"/>
    <cellStyle name="SAPBEXexcCritical4 6 2 2 2" xfId="4511" xr:uid="{A23F69BB-BC13-4A0C-9093-E71832002F50}"/>
    <cellStyle name="SAPBEXexcCritical4 6 2 3" xfId="3974" xr:uid="{6735270F-A8F4-4B23-81B0-C47648FC6DA0}"/>
    <cellStyle name="SAPBEXexcCritical4 6 3" xfId="1559" xr:uid="{32223068-5141-489A-B33E-B1E8A726E774}"/>
    <cellStyle name="SAPBEXexcCritical4 6 3 2" xfId="4512" xr:uid="{ACA4AC15-1450-45C2-AF70-FA4C9BF93B4F}"/>
    <cellStyle name="SAPBEXexcCritical4 6 4" xfId="3393" xr:uid="{36E2C837-951C-4810-ABA9-623368803211}"/>
    <cellStyle name="SAPBEXexcCritical4 6 5" xfId="45545" xr:uid="{5BFABE2E-D0B7-478C-8E14-9A27C9E54C16}"/>
    <cellStyle name="SAPBEXexcCritical4 7" xfId="310" xr:uid="{D093F896-890E-4A2E-A0B3-8624A483FD20}"/>
    <cellStyle name="SAPBEXexcCritical4 7 2" xfId="977" xr:uid="{852D737E-6A1C-4621-BF8C-8D527AC3AC74}"/>
    <cellStyle name="SAPBEXexcCritical4 7 2 2" xfId="1560" xr:uid="{899DA263-F17A-42E9-829E-6FE8BADD599B}"/>
    <cellStyle name="SAPBEXexcCritical4 7 2 2 2" xfId="4513" xr:uid="{560373B6-A9B6-4040-B22E-243C106443E0}"/>
    <cellStyle name="SAPBEXexcCritical4 7 2 3" xfId="3975" xr:uid="{B32B33BC-2DDA-4BD0-B30A-2CDA309E1E0C}"/>
    <cellStyle name="SAPBEXexcCritical4 7 3" xfId="1561" xr:uid="{53010055-5105-4F3B-8919-1916443B1F59}"/>
    <cellStyle name="SAPBEXexcCritical4 7 3 2" xfId="4514" xr:uid="{2692C647-3997-4658-A21B-CC2F57FB3D7A}"/>
    <cellStyle name="SAPBEXexcCritical4 7 4" xfId="3394" xr:uid="{842FAF19-97B4-4D14-B5AE-830AA41EB69F}"/>
    <cellStyle name="SAPBEXexcCritical4 7 5" xfId="45546" xr:uid="{7E1A7747-6F93-41F3-865C-34F72FAD1B07}"/>
    <cellStyle name="SAPBEXexcCritical4 8" xfId="311" xr:uid="{FBFD648F-DF8B-4903-AF3B-50B8E94C580C}"/>
    <cellStyle name="SAPBEXexcCritical4 8 2" xfId="978" xr:uid="{9E9DEEFE-EB4D-41E6-A1A7-2F9848CF16C5}"/>
    <cellStyle name="SAPBEXexcCritical4 8 2 2" xfId="1562" xr:uid="{679FFCB6-59FB-4FC2-8140-9BEF784F0FB3}"/>
    <cellStyle name="SAPBEXexcCritical4 8 2 2 2" xfId="4515" xr:uid="{1C9A08AE-32FF-49B3-8575-403288F822EE}"/>
    <cellStyle name="SAPBEXexcCritical4 8 2 3" xfId="3976" xr:uid="{55C9A0C8-115B-4409-9610-A49CD38A9CFB}"/>
    <cellStyle name="SAPBEXexcCritical4 8 3" xfId="1563" xr:uid="{37E6E37E-1732-4DE1-B15B-2E94ABE80527}"/>
    <cellStyle name="SAPBEXexcCritical4 8 3 2" xfId="4516" xr:uid="{CAB009A4-3E87-4322-BA55-0F6455B163A6}"/>
    <cellStyle name="SAPBEXexcCritical4 8 4" xfId="3395" xr:uid="{5F7B7FC5-0F23-48DA-AA92-0E569366E01C}"/>
    <cellStyle name="SAPBEXexcCritical4 8 5" xfId="45547" xr:uid="{C162928B-C24C-46D3-A0BD-B18D25091F89}"/>
    <cellStyle name="SAPBEXexcCritical4 9" xfId="312" xr:uid="{F5BCE261-01A9-48E5-91B3-00FB251A611C}"/>
    <cellStyle name="SAPBEXexcCritical4 9 2" xfId="979" xr:uid="{EB72CE9C-8778-44C6-9224-FFF8D240B466}"/>
    <cellStyle name="SAPBEXexcCritical4 9 2 2" xfId="1564" xr:uid="{6AECBD23-7D16-40E8-B8C0-F7DA871C4839}"/>
    <cellStyle name="SAPBEXexcCritical4 9 2 2 2" xfId="4517" xr:uid="{6F68A19D-3F48-4435-942B-742A04BDCC01}"/>
    <cellStyle name="SAPBEXexcCritical4 9 2 3" xfId="3977" xr:uid="{68E1EBB5-D930-4EB1-99A0-BFE3308DE609}"/>
    <cellStyle name="SAPBEXexcCritical4 9 3" xfId="1565" xr:uid="{79889E13-EFB0-4549-B8DD-F7216177ECED}"/>
    <cellStyle name="SAPBEXexcCritical4 9 3 2" xfId="4518" xr:uid="{FC0A34C9-4557-4823-9712-F46D19C34D13}"/>
    <cellStyle name="SAPBEXexcCritical4 9 4" xfId="3396" xr:uid="{B2A06046-CF7E-48BF-80D7-5E4B6F7A817F}"/>
    <cellStyle name="SAPBEXexcCritical4 9 5" xfId="45548" xr:uid="{A6564C72-2DDC-4B4A-B574-49CF91B653F2}"/>
    <cellStyle name="SAPBEXexcCritical5" xfId="313" xr:uid="{0396F1A5-0B31-42F2-AE54-D5085E64F628}"/>
    <cellStyle name="SAPBEXexcCritical5 10" xfId="980" xr:uid="{C22053FB-6D99-4AFC-91D9-6501D0B2AE1E}"/>
    <cellStyle name="SAPBEXexcCritical5 10 2" xfId="1566" xr:uid="{5049CA45-70BF-404E-8545-5C08F5031836}"/>
    <cellStyle name="SAPBEXexcCritical5 10 2 2" xfId="4519" xr:uid="{3F026C6D-8771-4445-823F-3F5C19F2F27F}"/>
    <cellStyle name="SAPBEXexcCritical5 10 3" xfId="3978" xr:uid="{233445E7-4B23-46C4-842E-A20BD4786814}"/>
    <cellStyle name="SAPBEXexcCritical5 11" xfId="1567" xr:uid="{C96AD5B8-FBF5-4298-A305-4FA5827199BF}"/>
    <cellStyle name="SAPBEXexcCritical5 11 2" xfId="4520" xr:uid="{DBD13C78-9A92-43F0-9504-A5821C199680}"/>
    <cellStyle name="SAPBEXexcCritical5 12" xfId="3397" xr:uid="{8A302B53-61DA-4D83-B2D4-69B133FCDE5D}"/>
    <cellStyle name="SAPBEXexcCritical5 13" xfId="45549" xr:uid="{B454AFD3-9596-47A9-B05A-C25103A8591E}"/>
    <cellStyle name="SAPBEXexcCritical5 2" xfId="314" xr:uid="{6DD0AC81-6091-4800-80E0-DAAFD07FD1AB}"/>
    <cellStyle name="SAPBEXexcCritical5 2 2" xfId="981" xr:uid="{51B3915E-0DB2-4A97-B46F-79841C530056}"/>
    <cellStyle name="SAPBEXexcCritical5 2 2 2" xfId="1568" xr:uid="{7CB1269F-806D-44E2-8EB5-8427FC314265}"/>
    <cellStyle name="SAPBEXexcCritical5 2 2 2 2" xfId="4521" xr:uid="{0E049A83-EB5F-4D2F-9DCD-C1F5B29A4C14}"/>
    <cellStyle name="SAPBEXexcCritical5 2 2 3" xfId="3979" xr:uid="{84934E83-1D0A-44B5-8613-264A12B0354F}"/>
    <cellStyle name="SAPBEXexcCritical5 2 3" xfId="1569" xr:uid="{992F0457-2637-4E38-A98C-F89486ED0A05}"/>
    <cellStyle name="SAPBEXexcCritical5 2 3 2" xfId="4522" xr:uid="{9D564367-1838-40B3-A4F1-3E745B83CEFB}"/>
    <cellStyle name="SAPBEXexcCritical5 2 4" xfId="3398" xr:uid="{A5472697-A9BE-4AD7-8BB8-C3DC257A265E}"/>
    <cellStyle name="SAPBEXexcCritical5 2 5" xfId="45550" xr:uid="{E64A9867-64BE-42F4-9DE3-55E0D8FA4A6A}"/>
    <cellStyle name="SAPBEXexcCritical5 3" xfId="315" xr:uid="{D9B9C50F-6F49-4990-BD9E-6F72C521E79D}"/>
    <cellStyle name="SAPBEXexcCritical5 3 2" xfId="982" xr:uid="{A6113817-4E2C-4B43-9F41-757373973252}"/>
    <cellStyle name="SAPBEXexcCritical5 3 2 2" xfId="1570" xr:uid="{2499F6E9-31F9-4CA1-BB2C-88B0164473D0}"/>
    <cellStyle name="SAPBEXexcCritical5 3 2 2 2" xfId="4523" xr:uid="{F345A2A6-612D-43DA-90DB-D9DC84E50B11}"/>
    <cellStyle name="SAPBEXexcCritical5 3 2 3" xfId="3980" xr:uid="{2649ABCD-6FFD-4FFE-9CC8-84114A4DDB35}"/>
    <cellStyle name="SAPBEXexcCritical5 3 3" xfId="1571" xr:uid="{2F3E46B9-331C-4371-8547-3A759F5E6DA1}"/>
    <cellStyle name="SAPBEXexcCritical5 3 3 2" xfId="4524" xr:uid="{7CC12BE8-8A9C-4A9E-9750-C9B89485937A}"/>
    <cellStyle name="SAPBEXexcCritical5 3 4" xfId="3399" xr:uid="{2463A34F-0CF7-46E9-A216-200B97B81B00}"/>
    <cellStyle name="SAPBEXexcCritical5 3 5" xfId="45551" xr:uid="{CB5F55DD-B310-45A9-B1D0-3B4DC57E1AE9}"/>
    <cellStyle name="SAPBEXexcCritical5 4" xfId="316" xr:uid="{B5800FF5-4B8B-4A42-8390-0BC8A7D43107}"/>
    <cellStyle name="SAPBEXexcCritical5 4 2" xfId="983" xr:uid="{C5CBCE01-B2D6-482B-9983-B9FEC41EAEAC}"/>
    <cellStyle name="SAPBEXexcCritical5 4 2 2" xfId="1572" xr:uid="{762F0EEE-0121-4595-96B2-080E9449E9A4}"/>
    <cellStyle name="SAPBEXexcCritical5 4 2 2 2" xfId="4525" xr:uid="{589AFC24-18E4-4FD8-8A0F-D7584CB083EE}"/>
    <cellStyle name="SAPBEXexcCritical5 4 2 3" xfId="3981" xr:uid="{337A5633-F1C0-414E-A547-EA1F1D5DF27A}"/>
    <cellStyle name="SAPBEXexcCritical5 4 3" xfId="1573" xr:uid="{8C68EDDC-E13D-4CE9-B8A9-D6AC8BBC04B1}"/>
    <cellStyle name="SAPBEXexcCritical5 4 3 2" xfId="4526" xr:uid="{2E53A00A-2B2E-4882-A205-BDC6F0E19AA3}"/>
    <cellStyle name="SAPBEXexcCritical5 4 4" xfId="3400" xr:uid="{6B49A2E5-881B-4C98-9CB4-5CE3A8A39A59}"/>
    <cellStyle name="SAPBEXexcCritical5 4 5" xfId="45552" xr:uid="{D57692A3-FB61-4578-A327-6FCA055F1C70}"/>
    <cellStyle name="SAPBEXexcCritical5 5" xfId="317" xr:uid="{BC94B725-B25D-4CFF-BB6E-7E922261F332}"/>
    <cellStyle name="SAPBEXexcCritical5 5 2" xfId="984" xr:uid="{E988DC9D-09BC-4C1A-88EF-74682BD620F3}"/>
    <cellStyle name="SAPBEXexcCritical5 5 2 2" xfId="1574" xr:uid="{59459681-B7D7-4FE6-B84B-D8FBA0B54032}"/>
    <cellStyle name="SAPBEXexcCritical5 5 2 2 2" xfId="4527" xr:uid="{A26C0C17-A289-4CD5-AE76-B373E570CB76}"/>
    <cellStyle name="SAPBEXexcCritical5 5 2 3" xfId="3982" xr:uid="{4D8198C7-C853-4A4A-9B9A-94CF374A30E9}"/>
    <cellStyle name="SAPBEXexcCritical5 5 3" xfId="1575" xr:uid="{9C60A8EE-F881-4A34-8A67-39BC78FCD7F5}"/>
    <cellStyle name="SAPBEXexcCritical5 5 3 2" xfId="4528" xr:uid="{D3C51807-BBA6-46FE-A232-2FFBE32C50EE}"/>
    <cellStyle name="SAPBEXexcCritical5 5 4" xfId="3401" xr:uid="{A248BEB1-2563-44DC-887E-537581E64930}"/>
    <cellStyle name="SAPBEXexcCritical5 5 5" xfId="45553" xr:uid="{A82DE2A3-BD93-455D-81AE-8B3714594C7F}"/>
    <cellStyle name="SAPBEXexcCritical5 6" xfId="318" xr:uid="{554A92B3-8B84-4621-B36A-F2B0AACE3051}"/>
    <cellStyle name="SAPBEXexcCritical5 6 2" xfId="985" xr:uid="{5B428B7A-9A71-40A5-A269-7D34B0CB76FA}"/>
    <cellStyle name="SAPBEXexcCritical5 6 2 2" xfId="1576" xr:uid="{212F1193-15DD-437A-8CFD-8879871717AD}"/>
    <cellStyle name="SAPBEXexcCritical5 6 2 2 2" xfId="4529" xr:uid="{AC55DDA5-45B0-430B-90E5-E2FE197E75B5}"/>
    <cellStyle name="SAPBEXexcCritical5 6 2 3" xfId="3983" xr:uid="{6227DE81-B165-464F-BC4D-AF741B125A8D}"/>
    <cellStyle name="SAPBEXexcCritical5 6 3" xfId="1577" xr:uid="{F279AB17-ABF0-4471-8D53-6A1D38A2D906}"/>
    <cellStyle name="SAPBEXexcCritical5 6 3 2" xfId="4530" xr:uid="{8B8448DF-C2A9-419F-BAB8-7256402C552C}"/>
    <cellStyle name="SAPBEXexcCritical5 6 4" xfId="3402" xr:uid="{2C5AD52D-1F5A-4661-A2CB-D712E5394E8A}"/>
    <cellStyle name="SAPBEXexcCritical5 6 5" xfId="45554" xr:uid="{193E89C1-61B8-4083-97B1-B742E8524D1C}"/>
    <cellStyle name="SAPBEXexcCritical5 7" xfId="319" xr:uid="{DC46B265-175E-4215-97A2-23E9FDDB503D}"/>
    <cellStyle name="SAPBEXexcCritical5 7 2" xfId="986" xr:uid="{0066E935-CBE6-4A03-B110-6F5422002696}"/>
    <cellStyle name="SAPBEXexcCritical5 7 2 2" xfId="1578" xr:uid="{16EE2F7D-32CA-4963-B6FB-BF1467449B65}"/>
    <cellStyle name="SAPBEXexcCritical5 7 2 2 2" xfId="4531" xr:uid="{3ACB0600-86CC-4AF0-8E1E-70B293661532}"/>
    <cellStyle name="SAPBEXexcCritical5 7 2 3" xfId="3984" xr:uid="{E91B2205-42F9-43CC-A868-32A86E850D04}"/>
    <cellStyle name="SAPBEXexcCritical5 7 3" xfId="1579" xr:uid="{A9C66201-0394-43E3-9460-4EEF86B93A4D}"/>
    <cellStyle name="SAPBEXexcCritical5 7 3 2" xfId="4532" xr:uid="{9D75A5B7-DCC1-4DDF-917F-BF8F1B2936B7}"/>
    <cellStyle name="SAPBEXexcCritical5 7 4" xfId="3403" xr:uid="{533667AA-AA06-4F71-B72E-891AB5C669C1}"/>
    <cellStyle name="SAPBEXexcCritical5 7 5" xfId="45555" xr:uid="{F97D9204-13A5-4749-864C-4C3D450ABCC1}"/>
    <cellStyle name="SAPBEXexcCritical5 8" xfId="320" xr:uid="{3C208616-9CFA-4018-93E5-B449D78326F2}"/>
    <cellStyle name="SAPBEXexcCritical5 8 2" xfId="987" xr:uid="{B0AEAE71-0DC6-43D8-9F9C-67EBDFC96A04}"/>
    <cellStyle name="SAPBEXexcCritical5 8 2 2" xfId="1580" xr:uid="{BC60EAE4-BD66-4E1F-9F23-C9F58E883172}"/>
    <cellStyle name="SAPBEXexcCritical5 8 2 2 2" xfId="4533" xr:uid="{3F3C870E-B752-48A8-9893-A2890D3347D8}"/>
    <cellStyle name="SAPBEXexcCritical5 8 2 3" xfId="3985" xr:uid="{4D24F9B0-C38D-4782-A0F0-77627A9D499D}"/>
    <cellStyle name="SAPBEXexcCritical5 8 3" xfId="1581" xr:uid="{CCA7027D-EF69-4EBD-B92E-76D460235C21}"/>
    <cellStyle name="SAPBEXexcCritical5 8 3 2" xfId="4534" xr:uid="{45AFFE17-36D9-4917-B2A3-E2814BEB44CD}"/>
    <cellStyle name="SAPBEXexcCritical5 8 4" xfId="3404" xr:uid="{8C8724A1-2C3E-457B-8471-CBB830C8D9F2}"/>
    <cellStyle name="SAPBEXexcCritical5 8 5" xfId="45556" xr:uid="{6A1FC781-4750-4215-8CB7-616D81B955CA}"/>
    <cellStyle name="SAPBEXexcCritical5 9" xfId="321" xr:uid="{26AD6F80-34B6-4F04-831F-D843D2E19B4F}"/>
    <cellStyle name="SAPBEXexcCritical5 9 2" xfId="988" xr:uid="{E6F4208E-115B-4CD8-B298-280DD69924C2}"/>
    <cellStyle name="SAPBEXexcCritical5 9 2 2" xfId="1582" xr:uid="{4F75FE5F-01E4-4B3D-9E4D-6D4D9CA7A73B}"/>
    <cellStyle name="SAPBEXexcCritical5 9 2 2 2" xfId="4535" xr:uid="{DEA7C736-00E6-4692-A843-7DC8507E68F2}"/>
    <cellStyle name="SAPBEXexcCritical5 9 2 3" xfId="3986" xr:uid="{94511EE9-AD25-444D-8C0E-1BBB6FE4A916}"/>
    <cellStyle name="SAPBEXexcCritical5 9 3" xfId="1583" xr:uid="{ABBCD682-A8E9-40A3-88BA-11FB45BC72A2}"/>
    <cellStyle name="SAPBEXexcCritical5 9 3 2" xfId="4536" xr:uid="{5C71856D-193C-4E73-A7D7-CC76380B0B60}"/>
    <cellStyle name="SAPBEXexcCritical5 9 4" xfId="3405" xr:uid="{531AC796-E2E5-45B2-A8EC-40B8D5D38DED}"/>
    <cellStyle name="SAPBEXexcCritical5 9 5" xfId="45557" xr:uid="{B810FCC4-D02D-45B8-991E-379E033046F6}"/>
    <cellStyle name="SAPBEXexcCritical6" xfId="322" xr:uid="{B0734C97-6FC8-4D9F-A5FA-856CE9A78609}"/>
    <cellStyle name="SAPBEXexcCritical6 10" xfId="989" xr:uid="{F161666D-225D-4D05-B75E-3F79155893AB}"/>
    <cellStyle name="SAPBEXexcCritical6 10 2" xfId="1584" xr:uid="{CE4475F2-A4BD-4B66-8E43-F4629AAB1182}"/>
    <cellStyle name="SAPBEXexcCritical6 10 2 2" xfId="4537" xr:uid="{E9768B60-8134-45A6-B2EF-7D4588EA2222}"/>
    <cellStyle name="SAPBEXexcCritical6 10 3" xfId="3987" xr:uid="{87A2402C-49BE-4897-9313-4C1697F3EC68}"/>
    <cellStyle name="SAPBEXexcCritical6 11" xfId="1585" xr:uid="{9AD089C0-BE12-4550-8F7D-CD676FD1549C}"/>
    <cellStyle name="SAPBEXexcCritical6 11 2" xfId="4538" xr:uid="{8D7EEA04-7E97-4562-9CD7-1962B242AD0B}"/>
    <cellStyle name="SAPBEXexcCritical6 12" xfId="3406" xr:uid="{F47AB49A-0FB4-4C06-88B8-5F05C528B679}"/>
    <cellStyle name="SAPBEXexcCritical6 13" xfId="45558" xr:uid="{AFC3884E-3A8F-4F3D-9782-DFD6A08A578E}"/>
    <cellStyle name="SAPBEXexcCritical6 2" xfId="323" xr:uid="{27D6FC5B-D318-49FB-9A9B-6ADF4A0BC5C7}"/>
    <cellStyle name="SAPBEXexcCritical6 2 2" xfId="990" xr:uid="{09E07768-8CB3-4040-A9ED-61F923C3668C}"/>
    <cellStyle name="SAPBEXexcCritical6 2 2 2" xfId="1586" xr:uid="{D6CC3177-938D-4547-BF18-D0F9F3529E2F}"/>
    <cellStyle name="SAPBEXexcCritical6 2 2 2 2" xfId="4539" xr:uid="{462A0B23-20E6-4609-A8B3-B68331562375}"/>
    <cellStyle name="SAPBEXexcCritical6 2 2 3" xfId="3988" xr:uid="{E983F88B-A802-4224-843B-B8F1432A098B}"/>
    <cellStyle name="SAPBEXexcCritical6 2 3" xfId="1587" xr:uid="{1A3664CC-5623-46F5-99C1-64996767E20C}"/>
    <cellStyle name="SAPBEXexcCritical6 2 3 2" xfId="4540" xr:uid="{29A9A193-2880-4075-911A-FE371D98FFFF}"/>
    <cellStyle name="SAPBEXexcCritical6 2 4" xfId="3407" xr:uid="{70257B37-6C9E-49C6-8C54-57BB24AD9743}"/>
    <cellStyle name="SAPBEXexcCritical6 2 5" xfId="45559" xr:uid="{1FE759DA-9F1F-4B7E-8620-54BD74312E5B}"/>
    <cellStyle name="SAPBEXexcCritical6 3" xfId="324" xr:uid="{84DA3FC8-5CF0-472F-B248-21CBB0C5D82D}"/>
    <cellStyle name="SAPBEXexcCritical6 3 2" xfId="991" xr:uid="{8E540A22-167C-47F8-87D2-FF6402FE641F}"/>
    <cellStyle name="SAPBEXexcCritical6 3 2 2" xfId="1588" xr:uid="{EE0047CA-8647-4B5D-A0A9-024F8A68BEFF}"/>
    <cellStyle name="SAPBEXexcCritical6 3 2 2 2" xfId="4541" xr:uid="{204AD64E-253B-4379-BC00-A0342705DE52}"/>
    <cellStyle name="SAPBEXexcCritical6 3 2 3" xfId="3989" xr:uid="{B127956A-6950-4E6C-A15A-8F8C63D0441F}"/>
    <cellStyle name="SAPBEXexcCritical6 3 3" xfId="1589" xr:uid="{CFECE5B4-8862-47D6-9AC2-DF1225EBE5FC}"/>
    <cellStyle name="SAPBEXexcCritical6 3 3 2" xfId="4542" xr:uid="{76F05621-829B-4329-8F7E-F4722455CB40}"/>
    <cellStyle name="SAPBEXexcCritical6 3 4" xfId="3408" xr:uid="{D75CF8CE-8C4E-4822-9814-27EAA243BCFA}"/>
    <cellStyle name="SAPBEXexcCritical6 3 5" xfId="45560" xr:uid="{997D3E48-0A55-4378-B55B-854A501FC327}"/>
    <cellStyle name="SAPBEXexcCritical6 4" xfId="325" xr:uid="{F0F73100-AB96-4013-B04B-09F8921E149D}"/>
    <cellStyle name="SAPBEXexcCritical6 4 2" xfId="992" xr:uid="{77C9B3DA-6DDE-4A84-BFB1-E1EA40DF5A35}"/>
    <cellStyle name="SAPBEXexcCritical6 4 2 2" xfId="1590" xr:uid="{CE477737-5900-4A59-885C-C79C5576B1F2}"/>
    <cellStyle name="SAPBEXexcCritical6 4 2 2 2" xfId="4543" xr:uid="{C8E8B7E5-59DA-495F-9851-35950691B78F}"/>
    <cellStyle name="SAPBEXexcCritical6 4 2 3" xfId="3990" xr:uid="{0D720CF6-C4FA-413B-B871-0ADCA231ECE0}"/>
    <cellStyle name="SAPBEXexcCritical6 4 3" xfId="1591" xr:uid="{FCAB0A92-07EC-438D-9CA0-65AF90D53B6F}"/>
    <cellStyle name="SAPBEXexcCritical6 4 3 2" xfId="4544" xr:uid="{8F7E7CF5-1E6F-4413-8BC4-FCF71C83AB1E}"/>
    <cellStyle name="SAPBEXexcCritical6 4 4" xfId="3409" xr:uid="{C733B164-A583-4501-AC4B-A022C613F14C}"/>
    <cellStyle name="SAPBEXexcCritical6 4 5" xfId="45561" xr:uid="{25423E8C-F876-437D-BF2F-35B8C3A80FCD}"/>
    <cellStyle name="SAPBEXexcCritical6 5" xfId="326" xr:uid="{CC71A1C5-4E14-453A-8D88-6F9E92140534}"/>
    <cellStyle name="SAPBEXexcCritical6 5 2" xfId="993" xr:uid="{0A99B6EE-C068-470C-9CFA-E50217F2F1D2}"/>
    <cellStyle name="SAPBEXexcCritical6 5 2 2" xfId="1592" xr:uid="{0EA8D412-6AB9-457F-8F28-4A87CEEE4E21}"/>
    <cellStyle name="SAPBEXexcCritical6 5 2 2 2" xfId="4545" xr:uid="{0F5368A5-08ED-403B-B462-9E9E39B83B0F}"/>
    <cellStyle name="SAPBEXexcCritical6 5 2 3" xfId="3991" xr:uid="{604140FE-BF82-43E2-B759-A7DB595C23F1}"/>
    <cellStyle name="SAPBEXexcCritical6 5 3" xfId="1593" xr:uid="{C74F6EA8-48A3-47D2-A91B-2908FD33AEBB}"/>
    <cellStyle name="SAPBEXexcCritical6 5 3 2" xfId="4546" xr:uid="{25DA6E57-B3EE-4B0F-A350-263AB0029B62}"/>
    <cellStyle name="SAPBEXexcCritical6 5 4" xfId="3410" xr:uid="{832F591F-905E-445F-8E70-47B43CD2D6BE}"/>
    <cellStyle name="SAPBEXexcCritical6 5 5" xfId="45562" xr:uid="{4B062BB1-0028-4EFB-B143-4854E320A518}"/>
    <cellStyle name="SAPBEXexcCritical6 6" xfId="327" xr:uid="{04A520D0-8E67-402E-ADB0-00858E23E659}"/>
    <cellStyle name="SAPBEXexcCritical6 6 2" xfId="994" xr:uid="{EFAA160F-329A-4B32-817F-92A43737C9D5}"/>
    <cellStyle name="SAPBEXexcCritical6 6 2 2" xfId="1594" xr:uid="{0589A41A-E12E-40DE-8286-69307C6109B0}"/>
    <cellStyle name="SAPBEXexcCritical6 6 2 2 2" xfId="4547" xr:uid="{82DDA328-144C-4B30-BC49-C6C3A0DEAAAB}"/>
    <cellStyle name="SAPBEXexcCritical6 6 2 3" xfId="3992" xr:uid="{CB1037AC-DEE5-4099-937D-ACFB1CF0A452}"/>
    <cellStyle name="SAPBEXexcCritical6 6 3" xfId="1595" xr:uid="{85C78FEA-1995-4584-ABBB-D344BDB025DA}"/>
    <cellStyle name="SAPBEXexcCritical6 6 3 2" xfId="4548" xr:uid="{8DD49539-2143-4949-9E1A-B845DB5D2B0B}"/>
    <cellStyle name="SAPBEXexcCritical6 6 4" xfId="3411" xr:uid="{CA9B9AF2-C63B-49B5-8DC1-CCAF38AD354B}"/>
    <cellStyle name="SAPBEXexcCritical6 6 5" xfId="45563" xr:uid="{6675883F-6212-47A7-B3C8-0C272F04F41C}"/>
    <cellStyle name="SAPBEXexcCritical6 7" xfId="328" xr:uid="{7E57526A-789C-4F40-B433-91AB39B79D31}"/>
    <cellStyle name="SAPBEXexcCritical6 7 2" xfId="995" xr:uid="{6F299DA5-87DC-42DE-9A14-B1F911BC5B1D}"/>
    <cellStyle name="SAPBEXexcCritical6 7 2 2" xfId="1596" xr:uid="{D12FBFCF-73F5-4AEE-85DE-D662C30D2F30}"/>
    <cellStyle name="SAPBEXexcCritical6 7 2 2 2" xfId="4549" xr:uid="{35FC20DD-D1BC-4A45-8976-37908C97F116}"/>
    <cellStyle name="SAPBEXexcCritical6 7 2 3" xfId="3993" xr:uid="{292E7ABB-6496-4396-9BBC-528E7B52C110}"/>
    <cellStyle name="SAPBEXexcCritical6 7 3" xfId="1597" xr:uid="{9E2953AB-8FE7-448A-B8C5-33AE60009C94}"/>
    <cellStyle name="SAPBEXexcCritical6 7 3 2" xfId="4550" xr:uid="{9188BFFE-7615-4B12-B8E5-F46BCC903B48}"/>
    <cellStyle name="SAPBEXexcCritical6 7 4" xfId="3412" xr:uid="{1B4DAD31-E002-461B-B67B-48F788958316}"/>
    <cellStyle name="SAPBEXexcCritical6 7 5" xfId="45564" xr:uid="{0B8F494F-C529-48AA-A1DC-E6DA68205035}"/>
    <cellStyle name="SAPBEXexcCritical6 8" xfId="329" xr:uid="{9B990C41-248B-47D3-8095-7289E756AD3E}"/>
    <cellStyle name="SAPBEXexcCritical6 8 2" xfId="996" xr:uid="{32424C9E-098B-4EA8-9706-B93A376CFEA9}"/>
    <cellStyle name="SAPBEXexcCritical6 8 2 2" xfId="1598" xr:uid="{EFD2C072-7C84-4B6E-939C-ECA9B4B7BC60}"/>
    <cellStyle name="SAPBEXexcCritical6 8 2 2 2" xfId="4551" xr:uid="{7BCBA07F-5475-4A2E-B683-4D98A5D86608}"/>
    <cellStyle name="SAPBEXexcCritical6 8 2 3" xfId="3994" xr:uid="{98B75044-DEDA-47CD-94C9-77BC32E0CBEC}"/>
    <cellStyle name="SAPBEXexcCritical6 8 3" xfId="1599" xr:uid="{F17489AC-0B2F-4FD2-8ADF-990DCF274B1E}"/>
    <cellStyle name="SAPBEXexcCritical6 8 3 2" xfId="4552" xr:uid="{5C43BB76-05B4-4316-B524-51CEFB9FBFFE}"/>
    <cellStyle name="SAPBEXexcCritical6 8 4" xfId="3413" xr:uid="{7A88A95A-1FD9-4594-96B7-C2330AD664FB}"/>
    <cellStyle name="SAPBEXexcCritical6 8 5" xfId="45565" xr:uid="{1A77AB39-5E63-4467-A23A-AB31484AC66E}"/>
    <cellStyle name="SAPBEXexcCritical6 9" xfId="330" xr:uid="{EC9AF4EC-B6C7-4E8B-ABAA-B16AEA171CA9}"/>
    <cellStyle name="SAPBEXexcCritical6 9 2" xfId="997" xr:uid="{14AC6AB6-FDF6-4A58-AFD9-6BC340E9808B}"/>
    <cellStyle name="SAPBEXexcCritical6 9 2 2" xfId="1600" xr:uid="{6D5D4ECF-D04D-489C-B66C-6B984EA38A90}"/>
    <cellStyle name="SAPBEXexcCritical6 9 2 2 2" xfId="4553" xr:uid="{F1A8FA77-1F0A-4EA0-9A75-B7E32F4D7EA9}"/>
    <cellStyle name="SAPBEXexcCritical6 9 2 3" xfId="3995" xr:uid="{3D0ED8DB-ACDF-41B8-B137-50D338DAE29D}"/>
    <cellStyle name="SAPBEXexcCritical6 9 3" xfId="1601" xr:uid="{C31B7726-AC51-4848-B22D-9A60BB21D7F6}"/>
    <cellStyle name="SAPBEXexcCritical6 9 3 2" xfId="4554" xr:uid="{6C9FF33F-2AF7-4945-A46C-BE016B17C8AC}"/>
    <cellStyle name="SAPBEXexcCritical6 9 4" xfId="3414" xr:uid="{37E4905F-B64B-4C37-85BD-B0ECE75147E3}"/>
    <cellStyle name="SAPBEXexcCritical6 9 5" xfId="45566" xr:uid="{1B5BCE74-B832-4AAE-88C7-08C4732A2D61}"/>
    <cellStyle name="SAPBEXexcGood1" xfId="331" xr:uid="{A912CCC5-6472-45FF-871A-A365024211E7}"/>
    <cellStyle name="SAPBEXexcGood1 10" xfId="998" xr:uid="{4E645FBF-AC0F-45F7-BB6E-4562A0428317}"/>
    <cellStyle name="SAPBEXexcGood1 10 2" xfId="1602" xr:uid="{5BAE305D-BFB3-466A-94C1-5772FA6F305A}"/>
    <cellStyle name="SAPBEXexcGood1 10 2 2" xfId="4555" xr:uid="{AD78ABA3-4033-40CA-AE4A-9689098146B1}"/>
    <cellStyle name="SAPBEXexcGood1 10 3" xfId="3996" xr:uid="{47E2F441-8DE6-436B-8BBE-6BAB2F5CFF24}"/>
    <cellStyle name="SAPBEXexcGood1 11" xfId="1603" xr:uid="{51F3C19C-F399-4854-A55A-E5A72A24DFA6}"/>
    <cellStyle name="SAPBEXexcGood1 11 2" xfId="4556" xr:uid="{8C14765B-2F67-4029-96D5-7384E893C360}"/>
    <cellStyle name="SAPBEXexcGood1 12" xfId="3415" xr:uid="{B9402F1A-26C2-4E01-BC2A-7DD35D7741C1}"/>
    <cellStyle name="SAPBEXexcGood1 13" xfId="45567" xr:uid="{E0FE8BD5-AFE4-4E5C-9094-CC7652F8FF92}"/>
    <cellStyle name="SAPBEXexcGood1 2" xfId="332" xr:uid="{FB7C54C3-68D7-4662-BF09-BE55D2C8217F}"/>
    <cellStyle name="SAPBEXexcGood1 2 2" xfId="999" xr:uid="{7B3B0D31-E216-49F1-AC0E-2B6CDF4C9A6B}"/>
    <cellStyle name="SAPBEXexcGood1 2 2 2" xfId="1604" xr:uid="{B4D92848-377F-4CE7-A1F4-051DE42CD06C}"/>
    <cellStyle name="SAPBEXexcGood1 2 2 2 2" xfId="4557" xr:uid="{58D7F653-B080-4768-8E1E-35B1808B45D7}"/>
    <cellStyle name="SAPBEXexcGood1 2 2 3" xfId="3997" xr:uid="{7C528923-F54D-4739-B056-BCBA055EECDC}"/>
    <cellStyle name="SAPBEXexcGood1 2 3" xfId="1605" xr:uid="{F75D1FCC-FAAB-4F3A-99A7-8903884E0A60}"/>
    <cellStyle name="SAPBEXexcGood1 2 3 2" xfId="4558" xr:uid="{7EA1BE1A-933F-411E-850D-72F8228D1FC0}"/>
    <cellStyle name="SAPBEXexcGood1 2 4" xfId="3416" xr:uid="{9495110E-C20D-4579-9B27-43BF6CC1BA02}"/>
    <cellStyle name="SAPBEXexcGood1 2 5" xfId="45568" xr:uid="{C0316359-AC56-4D32-80B8-1D51D22E9288}"/>
    <cellStyle name="SAPBEXexcGood1 3" xfId="333" xr:uid="{62FB2818-E559-411F-B9DF-6A37D807AB2D}"/>
    <cellStyle name="SAPBEXexcGood1 3 2" xfId="1000" xr:uid="{DA557284-CF93-4E0B-BEC2-826882D022D0}"/>
    <cellStyle name="SAPBEXexcGood1 3 2 2" xfId="1606" xr:uid="{8C373C11-3242-47CC-B2F3-8F29DC9ED846}"/>
    <cellStyle name="SAPBEXexcGood1 3 2 2 2" xfId="4559" xr:uid="{2F5AB49F-6D82-4B88-B129-19308F68951C}"/>
    <cellStyle name="SAPBEXexcGood1 3 2 3" xfId="3998" xr:uid="{89530BE2-8FF3-4004-89A9-A34334A2E2F1}"/>
    <cellStyle name="SAPBEXexcGood1 3 3" xfId="1607" xr:uid="{07AFEB44-A846-4A48-8391-E7DA7D14C607}"/>
    <cellStyle name="SAPBEXexcGood1 3 3 2" xfId="4560" xr:uid="{8F2C70BB-DC4B-4461-AD98-173036DF5DA5}"/>
    <cellStyle name="SAPBEXexcGood1 3 4" xfId="3417" xr:uid="{837ECDE2-86AC-454B-8209-AFF3D2237880}"/>
    <cellStyle name="SAPBEXexcGood1 3 5" xfId="45569" xr:uid="{B5ADB685-C1FE-4D4A-AFC0-7C17F0235FB9}"/>
    <cellStyle name="SAPBEXexcGood1 4" xfId="334" xr:uid="{9EC15DFD-38E2-4F88-A149-93C7E4319E8D}"/>
    <cellStyle name="SAPBEXexcGood1 4 2" xfId="1001" xr:uid="{775EA749-8C46-4F0C-95DC-F0F900619776}"/>
    <cellStyle name="SAPBEXexcGood1 4 2 2" xfId="1608" xr:uid="{5EDC1176-AAFB-46D2-BBF0-5CCB8A8671DD}"/>
    <cellStyle name="SAPBEXexcGood1 4 2 2 2" xfId="4561" xr:uid="{93F7D966-7D69-46DD-9749-92571FADB4C7}"/>
    <cellStyle name="SAPBEXexcGood1 4 2 3" xfId="3999" xr:uid="{D92687F7-74FE-4AE2-93FE-5214BF1991CF}"/>
    <cellStyle name="SAPBEXexcGood1 4 3" xfId="1609" xr:uid="{D8FF3DDD-BED0-4660-BC46-FAF68C1DF740}"/>
    <cellStyle name="SAPBEXexcGood1 4 3 2" xfId="4562" xr:uid="{D9FA3952-E37D-4B1D-937C-C68A5E8ED7C3}"/>
    <cellStyle name="SAPBEXexcGood1 4 4" xfId="3418" xr:uid="{24E93439-48ED-495F-9473-DB994DC41315}"/>
    <cellStyle name="SAPBEXexcGood1 4 5" xfId="45570" xr:uid="{5BBD2A6D-CEDD-4843-8B0C-CFB3681E8B12}"/>
    <cellStyle name="SAPBEXexcGood1 5" xfId="335" xr:uid="{1FBA671B-271D-4DB8-8F4C-BE8FECBD13C5}"/>
    <cellStyle name="SAPBEXexcGood1 5 2" xfId="1002" xr:uid="{4786431B-78E1-4E82-B120-FE04E859F8AD}"/>
    <cellStyle name="SAPBEXexcGood1 5 2 2" xfId="1610" xr:uid="{C6ABB6B7-B19E-4606-A496-4B979355F074}"/>
    <cellStyle name="SAPBEXexcGood1 5 2 2 2" xfId="4563" xr:uid="{2E352CF1-8EE5-4FF4-98AD-174336317E7F}"/>
    <cellStyle name="SAPBEXexcGood1 5 2 3" xfId="4000" xr:uid="{47E2F4F2-2E77-4AA1-B8C6-9818BEA28072}"/>
    <cellStyle name="SAPBEXexcGood1 5 3" xfId="1611" xr:uid="{9090072D-8B32-4F7E-BA3F-0573714828E9}"/>
    <cellStyle name="SAPBEXexcGood1 5 3 2" xfId="4564" xr:uid="{A336E0F8-AA47-42B3-803A-657B446AE2BA}"/>
    <cellStyle name="SAPBEXexcGood1 5 4" xfId="3419" xr:uid="{EC6015DD-C8BF-4EE7-9F8D-E6FD156C5274}"/>
    <cellStyle name="SAPBEXexcGood1 5 5" xfId="45571" xr:uid="{4C9F395C-50C9-4F96-A86A-FE10088BA220}"/>
    <cellStyle name="SAPBEXexcGood1 6" xfId="336" xr:uid="{9206F6F0-5099-448F-BE8A-82D7785D4CF8}"/>
    <cellStyle name="SAPBEXexcGood1 6 2" xfId="1003" xr:uid="{631F635C-BC3F-43B7-A21E-ED550639B37E}"/>
    <cellStyle name="SAPBEXexcGood1 6 2 2" xfId="1612" xr:uid="{B393CBA5-0FE2-4A90-9389-8D35EC6D1581}"/>
    <cellStyle name="SAPBEXexcGood1 6 2 2 2" xfId="4565" xr:uid="{90E91A1C-82CD-4B67-A34E-62DD83C2C77B}"/>
    <cellStyle name="SAPBEXexcGood1 6 2 3" xfId="4001" xr:uid="{D8B7C68B-3FB8-4F61-B22A-72EBEB29FB70}"/>
    <cellStyle name="SAPBEXexcGood1 6 3" xfId="1613" xr:uid="{F8CE9279-B462-4922-95C9-BB6F78D0F31D}"/>
    <cellStyle name="SAPBEXexcGood1 6 3 2" xfId="4566" xr:uid="{B7F3B338-86D3-4C16-980B-DA541D5E4B76}"/>
    <cellStyle name="SAPBEXexcGood1 6 4" xfId="3420" xr:uid="{69E9AC79-8D44-432C-B4C7-FE8CAF87203B}"/>
    <cellStyle name="SAPBEXexcGood1 6 5" xfId="45572" xr:uid="{5011E11B-14AA-4CFE-8C55-A303F99B392A}"/>
    <cellStyle name="SAPBEXexcGood1 7" xfId="337" xr:uid="{2EF009DD-308A-4260-B926-8E50C682011D}"/>
    <cellStyle name="SAPBEXexcGood1 7 2" xfId="1004" xr:uid="{85AA1F27-2071-4A46-BF9E-07A4B82B6175}"/>
    <cellStyle name="SAPBEXexcGood1 7 2 2" xfId="1614" xr:uid="{E20E5770-B0BF-4A3F-BB92-E87D7FC6BDB2}"/>
    <cellStyle name="SAPBEXexcGood1 7 2 2 2" xfId="4567" xr:uid="{81E505B3-A713-4DA2-BB08-A59D50E8A6A2}"/>
    <cellStyle name="SAPBEXexcGood1 7 2 3" xfId="4002" xr:uid="{1E1643C6-3231-4CEB-89A2-E9BCCB8A7FCD}"/>
    <cellStyle name="SAPBEXexcGood1 7 3" xfId="1615" xr:uid="{80493DA2-A194-4583-9C96-A59C2A9FC1F9}"/>
    <cellStyle name="SAPBEXexcGood1 7 3 2" xfId="4568" xr:uid="{DAE2B504-C2EE-49A5-9A8F-58BE02CB87D4}"/>
    <cellStyle name="SAPBEXexcGood1 7 4" xfId="3421" xr:uid="{C2E445AF-6CD0-4599-A2B2-43B32311C863}"/>
    <cellStyle name="SAPBEXexcGood1 7 5" xfId="45573" xr:uid="{FBDC2169-3D76-4A2D-BDF4-A965411DFF68}"/>
    <cellStyle name="SAPBEXexcGood1 8" xfId="338" xr:uid="{C425E239-A6B3-49C0-A051-6E76FA5872C2}"/>
    <cellStyle name="SAPBEXexcGood1 8 2" xfId="1005" xr:uid="{F5B54264-74C1-4479-A90D-51523B72CDD0}"/>
    <cellStyle name="SAPBEXexcGood1 8 2 2" xfId="1616" xr:uid="{0781F4A6-A669-41F6-B962-512B7DEF9D7F}"/>
    <cellStyle name="SAPBEXexcGood1 8 2 2 2" xfId="4569" xr:uid="{27D7F979-5CE9-48C0-BCA0-EB3BC4E4AA7E}"/>
    <cellStyle name="SAPBEXexcGood1 8 2 3" xfId="4003" xr:uid="{A1C1D4A5-0978-4632-8A0B-687FFF71F8B7}"/>
    <cellStyle name="SAPBEXexcGood1 8 3" xfId="1617" xr:uid="{1CE31F5A-0D70-45DE-A9B1-965BD0786593}"/>
    <cellStyle name="SAPBEXexcGood1 8 3 2" xfId="4570" xr:uid="{E0EC0741-C552-4330-A27D-94EC2AE79494}"/>
    <cellStyle name="SAPBEXexcGood1 8 4" xfId="3422" xr:uid="{4F3EEE9A-7813-4B83-B2A2-B934DEA7E3FC}"/>
    <cellStyle name="SAPBEXexcGood1 8 5" xfId="45574" xr:uid="{17766A7F-F1CC-4B21-BEFD-652B43598329}"/>
    <cellStyle name="SAPBEXexcGood1 9" xfId="339" xr:uid="{43E1010E-A8BD-467C-B610-56791FD470C2}"/>
    <cellStyle name="SAPBEXexcGood1 9 2" xfId="1006" xr:uid="{0CC5AB5F-7D06-4A37-AC51-198A8AB9C92F}"/>
    <cellStyle name="SAPBEXexcGood1 9 2 2" xfId="1618" xr:uid="{5FC42858-8DD5-4BFE-AC38-BC6D1A13EA83}"/>
    <cellStyle name="SAPBEXexcGood1 9 2 2 2" xfId="4571" xr:uid="{5D19668E-EC1D-4662-A180-90722132EC80}"/>
    <cellStyle name="SAPBEXexcGood1 9 2 3" xfId="4004" xr:uid="{7479EE6B-D2B2-4534-B686-CD17C1E24592}"/>
    <cellStyle name="SAPBEXexcGood1 9 3" xfId="1619" xr:uid="{7D2D3118-0550-4AAD-A290-405D82C80921}"/>
    <cellStyle name="SAPBEXexcGood1 9 3 2" xfId="4572" xr:uid="{2E9E65A0-097A-4117-8E76-7BC674D75E63}"/>
    <cellStyle name="SAPBEXexcGood1 9 4" xfId="3423" xr:uid="{952CC6F0-EA62-48E8-9698-6131F909928A}"/>
    <cellStyle name="SAPBEXexcGood1 9 5" xfId="45575" xr:uid="{1B6B9E82-DC96-49E2-AD87-3C46049C5986}"/>
    <cellStyle name="SAPBEXexcGood2" xfId="340" xr:uid="{03430197-2828-41D8-BF2E-7E9202980B4E}"/>
    <cellStyle name="SAPBEXexcGood2 10" xfId="1007" xr:uid="{AEB2F3CB-8535-4091-83B7-724A7CAEEEA3}"/>
    <cellStyle name="SAPBEXexcGood2 10 2" xfId="1620" xr:uid="{50F04E08-2A40-472C-89D7-51B4B0175289}"/>
    <cellStyle name="SAPBEXexcGood2 10 2 2" xfId="4573" xr:uid="{1EE6097F-CC42-4176-9A7A-AFBD32E25174}"/>
    <cellStyle name="SAPBEXexcGood2 10 3" xfId="4005" xr:uid="{AE8413E1-BCFB-4DE4-BE34-88C4E60ABB46}"/>
    <cellStyle name="SAPBEXexcGood2 11" xfId="1621" xr:uid="{C9FCD254-487F-4F19-A41F-CAADC899F6C8}"/>
    <cellStyle name="SAPBEXexcGood2 11 2" xfId="4574" xr:uid="{9A342D2F-B72F-434B-A032-C140FFF9D859}"/>
    <cellStyle name="SAPBEXexcGood2 12" xfId="3424" xr:uid="{648F91C4-7905-4BAD-B4AC-54E5B9B7C97E}"/>
    <cellStyle name="SAPBEXexcGood2 13" xfId="45576" xr:uid="{494BF79F-0E5A-45EA-BCF0-624B104450D1}"/>
    <cellStyle name="SAPBEXexcGood2 2" xfId="341" xr:uid="{15D2C97C-3A2A-4405-A609-380C0A07E407}"/>
    <cellStyle name="SAPBEXexcGood2 2 2" xfId="1008" xr:uid="{CA0E6BE6-CE91-4C7D-8004-7580D062528E}"/>
    <cellStyle name="SAPBEXexcGood2 2 2 2" xfId="1622" xr:uid="{3850AE5C-37C1-4D5D-A8DA-AE565F2F8FDE}"/>
    <cellStyle name="SAPBEXexcGood2 2 2 2 2" xfId="4575" xr:uid="{A2531FA5-86FD-4027-B22E-88956B1B548D}"/>
    <cellStyle name="SAPBEXexcGood2 2 2 3" xfId="4006" xr:uid="{383B9BF8-B291-4E7C-ACBD-52FE98384608}"/>
    <cellStyle name="SAPBEXexcGood2 2 3" xfId="1623" xr:uid="{B6CF54F1-05A1-4BDA-9D8F-1C4AE19168AB}"/>
    <cellStyle name="SAPBEXexcGood2 2 3 2" xfId="4576" xr:uid="{2936D7D6-C5AE-45D9-97FF-057F374B4738}"/>
    <cellStyle name="SAPBEXexcGood2 2 4" xfId="3425" xr:uid="{13142322-CDB3-4A41-B1E2-7A7169C1B8C9}"/>
    <cellStyle name="SAPBEXexcGood2 2 5" xfId="45577" xr:uid="{7D312514-846C-4058-A029-1089A3625948}"/>
    <cellStyle name="SAPBEXexcGood2 3" xfId="342" xr:uid="{8A31ACBC-C14D-4B10-A157-29C9189FC23B}"/>
    <cellStyle name="SAPBEXexcGood2 3 2" xfId="1009" xr:uid="{4BC3F77A-79C6-45F2-BE8D-70FD26A8E3CF}"/>
    <cellStyle name="SAPBEXexcGood2 3 2 2" xfId="1624" xr:uid="{20DAE06E-9A80-4613-9D91-070C922414E8}"/>
    <cellStyle name="SAPBEXexcGood2 3 2 2 2" xfId="4577" xr:uid="{08CDC9B8-3A70-456A-969A-45B6B062A6A3}"/>
    <cellStyle name="SAPBEXexcGood2 3 2 3" xfId="4007" xr:uid="{F18CA701-2FE0-4162-ADDD-481BAA8F3FFA}"/>
    <cellStyle name="SAPBEXexcGood2 3 3" xfId="1625" xr:uid="{1F1ED189-6076-49BC-BBAE-25933A2D60B8}"/>
    <cellStyle name="SAPBEXexcGood2 3 3 2" xfId="4578" xr:uid="{6EBA9643-212E-4D0A-8679-22C124D528BF}"/>
    <cellStyle name="SAPBEXexcGood2 3 4" xfId="3426" xr:uid="{8C51894B-57D1-4A4D-B792-8F732C86ED0D}"/>
    <cellStyle name="SAPBEXexcGood2 3 5" xfId="45578" xr:uid="{E9B398CA-AD01-4291-BEDF-36486513739A}"/>
    <cellStyle name="SAPBEXexcGood2 4" xfId="343" xr:uid="{E1C5203A-4B9A-499A-B1AA-1F051B55C2E3}"/>
    <cellStyle name="SAPBEXexcGood2 4 2" xfId="1010" xr:uid="{88555648-4606-4A0D-AC39-3C189089B95E}"/>
    <cellStyle name="SAPBEXexcGood2 4 2 2" xfId="1626" xr:uid="{C7B94201-E386-4071-8EA3-79811C9DF48F}"/>
    <cellStyle name="SAPBEXexcGood2 4 2 2 2" xfId="4579" xr:uid="{3E9577DE-0317-4694-8D93-E0AE6823B8A5}"/>
    <cellStyle name="SAPBEXexcGood2 4 2 3" xfId="4008" xr:uid="{2323855F-FE7C-4D2F-B171-E2E54A4974C7}"/>
    <cellStyle name="SAPBEXexcGood2 4 3" xfId="1627" xr:uid="{12B6BD46-819B-4191-AF74-7B2C49A30EB4}"/>
    <cellStyle name="SAPBEXexcGood2 4 3 2" xfId="4580" xr:uid="{DD667C7A-3867-4E0F-A4BD-C57E70D511C2}"/>
    <cellStyle name="SAPBEXexcGood2 4 4" xfId="3427" xr:uid="{5CF0E38E-2F76-4FBF-B98C-8BE90D6A0E37}"/>
    <cellStyle name="SAPBEXexcGood2 4 5" xfId="45579" xr:uid="{023BB0B9-2934-4C0A-BF87-C06A4BCE2212}"/>
    <cellStyle name="SAPBEXexcGood2 5" xfId="344" xr:uid="{E7EDA0B2-4157-44A4-8409-329AABDFFBD3}"/>
    <cellStyle name="SAPBEXexcGood2 5 2" xfId="1011" xr:uid="{438585C6-5F4C-49B4-A618-5027AF48C866}"/>
    <cellStyle name="SAPBEXexcGood2 5 2 2" xfId="1628" xr:uid="{FA569134-4280-4570-87B7-23C4E033741C}"/>
    <cellStyle name="SAPBEXexcGood2 5 2 2 2" xfId="4581" xr:uid="{1358AA1E-B800-4CAB-900B-A73FF9861D7D}"/>
    <cellStyle name="SAPBEXexcGood2 5 2 3" xfId="4009" xr:uid="{87959DB3-0A14-4F8D-AE1C-F72344A6E9D0}"/>
    <cellStyle name="SAPBEXexcGood2 5 3" xfId="1629" xr:uid="{D303C4B3-7E24-4D5A-A26D-3A3270B85E65}"/>
    <cellStyle name="SAPBEXexcGood2 5 3 2" xfId="4582" xr:uid="{BB1B5666-2876-44B5-A0B7-D038AE3C8FFB}"/>
    <cellStyle name="SAPBEXexcGood2 5 4" xfId="3428" xr:uid="{CD299EB7-BA9C-4EF7-8AB9-963DFC28A1C1}"/>
    <cellStyle name="SAPBEXexcGood2 5 5" xfId="45580" xr:uid="{A6D763E5-A0A6-4C45-91EE-7F525B853381}"/>
    <cellStyle name="SAPBEXexcGood2 6" xfId="345" xr:uid="{7A2DE41A-BCD7-402B-AD4A-2F5D7CB2BBDD}"/>
    <cellStyle name="SAPBEXexcGood2 6 2" xfId="1012" xr:uid="{53AAE821-324C-4137-9426-CC6EBFBD7798}"/>
    <cellStyle name="SAPBEXexcGood2 6 2 2" xfId="1630" xr:uid="{B93EE2ED-BE1F-42D1-98CC-343B5840C762}"/>
    <cellStyle name="SAPBEXexcGood2 6 2 2 2" xfId="4583" xr:uid="{37FC0C0B-3A5E-4AC0-8FFF-4B9BA10B415E}"/>
    <cellStyle name="SAPBEXexcGood2 6 2 3" xfId="4010" xr:uid="{7FC4DD5D-27E6-4523-85AB-DB965DB2AC97}"/>
    <cellStyle name="SAPBEXexcGood2 6 3" xfId="1631" xr:uid="{937F8C37-003E-4D74-898B-F1DF83B616B2}"/>
    <cellStyle name="SAPBEXexcGood2 6 3 2" xfId="4584" xr:uid="{B7FCCB57-9F29-4401-AE36-AAB35731B450}"/>
    <cellStyle name="SAPBEXexcGood2 6 4" xfId="3429" xr:uid="{77F663ED-8618-48F6-A37A-103A3588675D}"/>
    <cellStyle name="SAPBEXexcGood2 6 5" xfId="45581" xr:uid="{20DEA68C-FB43-47DC-B03F-60801097DE64}"/>
    <cellStyle name="SAPBEXexcGood2 7" xfId="346" xr:uid="{65BFABCE-9C68-4D30-B313-B8BD18940720}"/>
    <cellStyle name="SAPBEXexcGood2 7 2" xfId="1013" xr:uid="{BB7F095E-3572-4CCE-BCC6-099282DD734A}"/>
    <cellStyle name="SAPBEXexcGood2 7 2 2" xfId="1632" xr:uid="{51388D69-6931-4BFE-AAD8-538D00331526}"/>
    <cellStyle name="SAPBEXexcGood2 7 2 2 2" xfId="4585" xr:uid="{DD43615F-1DD1-4C7B-BC31-30CA41262DE2}"/>
    <cellStyle name="SAPBEXexcGood2 7 2 3" xfId="4011" xr:uid="{B6E24C41-EBDD-4F6E-8A0E-60E813BF61EA}"/>
    <cellStyle name="SAPBEXexcGood2 7 3" xfId="1633" xr:uid="{52D0918F-C34E-4C28-AB8B-7739F2861E35}"/>
    <cellStyle name="SAPBEXexcGood2 7 3 2" xfId="4586" xr:uid="{EC991DDE-144F-41BA-9C8F-70973EAA2FF5}"/>
    <cellStyle name="SAPBEXexcGood2 7 4" xfId="3430" xr:uid="{4AA77B51-1062-4665-A866-BFDA0D5062EC}"/>
    <cellStyle name="SAPBEXexcGood2 7 5" xfId="45582" xr:uid="{837F58DC-2FCF-430A-A6A7-39E22F9B8E5A}"/>
    <cellStyle name="SAPBEXexcGood2 8" xfId="347" xr:uid="{AF218082-58B4-43A7-9E05-F97CD5EBE4F9}"/>
    <cellStyle name="SAPBEXexcGood2 8 2" xfId="1014" xr:uid="{A650EC65-CE9E-404D-A6D6-EC8D59243A07}"/>
    <cellStyle name="SAPBEXexcGood2 8 2 2" xfId="1634" xr:uid="{698911A9-7A8A-4AD3-9797-15732C954C74}"/>
    <cellStyle name="SAPBEXexcGood2 8 2 2 2" xfId="4587" xr:uid="{CC19B487-EF89-4D0E-A55C-F6C68EFED6B9}"/>
    <cellStyle name="SAPBEXexcGood2 8 2 3" xfId="4012" xr:uid="{8EF8EADE-10AD-452F-BD51-3A7D2B0B3EA5}"/>
    <cellStyle name="SAPBEXexcGood2 8 3" xfId="1635" xr:uid="{61DDA761-703D-4F82-9A03-EBF166664385}"/>
    <cellStyle name="SAPBEXexcGood2 8 3 2" xfId="4588" xr:uid="{56B87BC8-79CE-4DBF-852A-4D4FE85C9463}"/>
    <cellStyle name="SAPBEXexcGood2 8 4" xfId="3431" xr:uid="{607DD0CD-2C31-463B-861A-5F4C0DE20D6C}"/>
    <cellStyle name="SAPBEXexcGood2 8 5" xfId="45583" xr:uid="{99199D1D-B488-4E4F-B031-0530F2C3C47D}"/>
    <cellStyle name="SAPBEXexcGood2 9" xfId="348" xr:uid="{9F26F6D9-1659-4E52-A240-84DDC9DE7EAC}"/>
    <cellStyle name="SAPBEXexcGood2 9 2" xfId="1015" xr:uid="{7C9464D5-A540-45F8-BF71-CD7D4C994CC2}"/>
    <cellStyle name="SAPBEXexcGood2 9 2 2" xfId="1636" xr:uid="{3845102C-7777-4F0F-A9D7-E2EB0FA83545}"/>
    <cellStyle name="SAPBEXexcGood2 9 2 2 2" xfId="4589" xr:uid="{0BC9133A-8B4F-48D7-8BB9-21F8DE1FBA58}"/>
    <cellStyle name="SAPBEXexcGood2 9 2 3" xfId="4013" xr:uid="{77182942-3AC0-4518-9606-9569EC94CA9E}"/>
    <cellStyle name="SAPBEXexcGood2 9 3" xfId="1637" xr:uid="{2DB341B8-FB8B-44AA-B96F-2D401567926C}"/>
    <cellStyle name="SAPBEXexcGood2 9 3 2" xfId="4590" xr:uid="{92181072-83CE-4CAD-B755-BD227DFBC0FC}"/>
    <cellStyle name="SAPBEXexcGood2 9 4" xfId="3432" xr:uid="{C5CE5CA6-3032-4FC1-951E-52E6E589D977}"/>
    <cellStyle name="SAPBEXexcGood2 9 5" xfId="45584" xr:uid="{46DC15FF-0FD1-4CF4-A8D7-608EFEF8A1A0}"/>
    <cellStyle name="SAPBEXexcGood3" xfId="349" xr:uid="{A9649635-C5AF-4EED-BF7F-3762184C8273}"/>
    <cellStyle name="SAPBEXexcGood3 10" xfId="1016" xr:uid="{BBDD1AB4-1721-46D0-BBE6-C5ECF559AE9C}"/>
    <cellStyle name="SAPBEXexcGood3 10 2" xfId="1638" xr:uid="{1C5305B4-ABD7-495C-ADF4-F618455611BD}"/>
    <cellStyle name="SAPBEXexcGood3 10 2 2" xfId="4591" xr:uid="{05578BE2-44A4-4E9E-A9A7-FC22D67C57C2}"/>
    <cellStyle name="SAPBEXexcGood3 10 3" xfId="4014" xr:uid="{5C77CF46-E3C6-486F-92F9-FED46A96FC5F}"/>
    <cellStyle name="SAPBEXexcGood3 11" xfId="1639" xr:uid="{6FCC37D4-3CC1-4E65-BBB9-FCDDFCBC8451}"/>
    <cellStyle name="SAPBEXexcGood3 11 2" xfId="4592" xr:uid="{E911E6E4-9EFE-4124-ACED-D08763253D4B}"/>
    <cellStyle name="SAPBEXexcGood3 12" xfId="3433" xr:uid="{ECD95287-78C0-4983-B216-67A19A8B4E8B}"/>
    <cellStyle name="SAPBEXexcGood3 13" xfId="45585" xr:uid="{E4CD8E36-FD1E-4379-B2BB-022391EC7320}"/>
    <cellStyle name="SAPBEXexcGood3 2" xfId="350" xr:uid="{EB105340-999C-46BF-A5AD-C0B38D9145FD}"/>
    <cellStyle name="SAPBEXexcGood3 2 2" xfId="1017" xr:uid="{9DDD26A6-C15E-4F0B-8877-FE65EB5C7C5E}"/>
    <cellStyle name="SAPBEXexcGood3 2 2 2" xfId="1640" xr:uid="{7DFF52F0-034A-47C9-8F3B-CA97F45A1E52}"/>
    <cellStyle name="SAPBEXexcGood3 2 2 2 2" xfId="4593" xr:uid="{C9352F87-4E4B-4FEF-9071-ACF6F8FCCB5C}"/>
    <cellStyle name="SAPBEXexcGood3 2 2 3" xfId="4015" xr:uid="{E6EA79C2-C73B-46AC-AE4C-7CAD608E8209}"/>
    <cellStyle name="SAPBEXexcGood3 2 3" xfId="1641" xr:uid="{47A9B0F9-C680-4DED-BFD4-DAC4787D5965}"/>
    <cellStyle name="SAPBEXexcGood3 2 3 2" xfId="4594" xr:uid="{A34616D6-799D-4F9C-9A0B-E3F2EDF9AFB2}"/>
    <cellStyle name="SAPBEXexcGood3 2 4" xfId="3434" xr:uid="{207EA6D8-D702-4712-B530-CF5073EF65E5}"/>
    <cellStyle name="SAPBEXexcGood3 2 5" xfId="45586" xr:uid="{A031BBE1-E6CB-4310-8C10-0DB9E5C3D85E}"/>
    <cellStyle name="SAPBEXexcGood3 3" xfId="351" xr:uid="{36A21EEA-0669-488C-B834-95F61B4BF947}"/>
    <cellStyle name="SAPBEXexcGood3 3 2" xfId="1018" xr:uid="{A77B3CF2-5037-4B70-AC80-CC62EA413D44}"/>
    <cellStyle name="SAPBEXexcGood3 3 2 2" xfId="1642" xr:uid="{9C0DCD8B-D520-4D84-993B-4DF2C4A41D25}"/>
    <cellStyle name="SAPBEXexcGood3 3 2 2 2" xfId="4595" xr:uid="{FD65BC8F-D6E9-4F19-A53C-438D56A0BDCA}"/>
    <cellStyle name="SAPBEXexcGood3 3 2 3" xfId="4016" xr:uid="{477EBE0F-0BAB-4D51-9E3E-41636C731114}"/>
    <cellStyle name="SAPBEXexcGood3 3 3" xfId="1643" xr:uid="{94C67780-24D3-4543-91F0-5C1EB54CFD01}"/>
    <cellStyle name="SAPBEXexcGood3 3 3 2" xfId="4596" xr:uid="{5001E7FE-B803-4BA5-A3CE-F56D794331DF}"/>
    <cellStyle name="SAPBEXexcGood3 3 4" xfId="3435" xr:uid="{84E69366-3D5E-4A49-834D-E44578337B22}"/>
    <cellStyle name="SAPBEXexcGood3 3 5" xfId="45587" xr:uid="{61F4032D-3C14-43EE-912D-39A63C53862B}"/>
    <cellStyle name="SAPBEXexcGood3 4" xfId="352" xr:uid="{B6A8BA5C-BA3D-4E54-A63C-20EDB56CCEBD}"/>
    <cellStyle name="SAPBEXexcGood3 4 2" xfId="1019" xr:uid="{1620C11A-7D39-4187-B8BC-FE08A145C017}"/>
    <cellStyle name="SAPBEXexcGood3 4 2 2" xfId="1644" xr:uid="{E0B50D0C-DDC4-4828-802C-4A796CBBF52F}"/>
    <cellStyle name="SAPBEXexcGood3 4 2 2 2" xfId="4597" xr:uid="{E90007E2-E7D2-47FA-ACB3-220CAC7B6147}"/>
    <cellStyle name="SAPBEXexcGood3 4 2 3" xfId="4017" xr:uid="{FEE21291-FFD1-4101-9F54-792A137BD139}"/>
    <cellStyle name="SAPBEXexcGood3 4 3" xfId="1645" xr:uid="{CA177314-868F-427B-9CCC-0AF4FC5DBAF7}"/>
    <cellStyle name="SAPBEXexcGood3 4 3 2" xfId="4598" xr:uid="{81346D87-9F63-4563-A53C-51D208AC5983}"/>
    <cellStyle name="SAPBEXexcGood3 4 4" xfId="3436" xr:uid="{C9C0558F-8D53-49BC-B63D-282C66923CE8}"/>
    <cellStyle name="SAPBEXexcGood3 4 5" xfId="45588" xr:uid="{511FB164-A4A0-428A-BA74-7AAE3AF111B6}"/>
    <cellStyle name="SAPBEXexcGood3 5" xfId="353" xr:uid="{AD9EF475-3446-41D9-8E52-1C4E3A9991E3}"/>
    <cellStyle name="SAPBEXexcGood3 5 2" xfId="1020" xr:uid="{BE410371-F7C8-4D11-ABE0-0EE45ADCC869}"/>
    <cellStyle name="SAPBEXexcGood3 5 2 2" xfId="1646" xr:uid="{86576C80-B9E8-43D6-9B02-72DE18907E69}"/>
    <cellStyle name="SAPBEXexcGood3 5 2 2 2" xfId="4599" xr:uid="{9C1487C6-8A02-4A30-ACD8-53A2A8D33034}"/>
    <cellStyle name="SAPBEXexcGood3 5 2 3" xfId="4018" xr:uid="{FE5A960E-6748-43F8-B192-4F2F616C2142}"/>
    <cellStyle name="SAPBEXexcGood3 5 3" xfId="1647" xr:uid="{1A5AEA6A-1038-41E0-BF7E-BD9E17DDF867}"/>
    <cellStyle name="SAPBEXexcGood3 5 3 2" xfId="4600" xr:uid="{EACD30BD-E299-488D-800A-BA9E39C290A7}"/>
    <cellStyle name="SAPBEXexcGood3 5 4" xfId="3437" xr:uid="{D5D9050D-D079-4B12-955D-69B4AE9CCDC7}"/>
    <cellStyle name="SAPBEXexcGood3 5 5" xfId="45589" xr:uid="{6659E763-6058-4062-8B6A-EE5FA751D690}"/>
    <cellStyle name="SAPBEXexcGood3 6" xfId="354" xr:uid="{A0B3EEEC-CEB0-4217-AB10-DA6932C82E87}"/>
    <cellStyle name="SAPBEXexcGood3 6 2" xfId="1021" xr:uid="{77D89221-2FBA-4823-99B7-AC41FFC2CC69}"/>
    <cellStyle name="SAPBEXexcGood3 6 2 2" xfId="1648" xr:uid="{9FA4C23D-98A6-4324-B7DF-B9D04728AFAD}"/>
    <cellStyle name="SAPBEXexcGood3 6 2 2 2" xfId="4601" xr:uid="{6183675F-AB6C-4F5E-BD3B-906EB4961D55}"/>
    <cellStyle name="SAPBEXexcGood3 6 2 3" xfId="4019" xr:uid="{55DF3DCF-8F9C-4B78-951D-58AA9AF3E50C}"/>
    <cellStyle name="SAPBEXexcGood3 6 3" xfId="1649" xr:uid="{4581B8D7-8E62-4C35-951B-897505BD1194}"/>
    <cellStyle name="SAPBEXexcGood3 6 3 2" xfId="4602" xr:uid="{5D849369-9B20-454D-897E-EAAD21FA9DC8}"/>
    <cellStyle name="SAPBEXexcGood3 6 4" xfId="3438" xr:uid="{1F9D76E7-710A-4761-B3EC-E059D05A3AF3}"/>
    <cellStyle name="SAPBEXexcGood3 6 5" xfId="45590" xr:uid="{8838F632-0515-45F0-AC01-E272215F42F1}"/>
    <cellStyle name="SAPBEXexcGood3 7" xfId="355" xr:uid="{8595B6E1-C0BF-4C7B-B866-6B77DE5A20A8}"/>
    <cellStyle name="SAPBEXexcGood3 7 2" xfId="1022" xr:uid="{782EBCC6-961F-4160-AFEA-40CD2A82C2A7}"/>
    <cellStyle name="SAPBEXexcGood3 7 2 2" xfId="1650" xr:uid="{17F9AB3E-A75B-4BB8-90FC-ED7B7CC43B85}"/>
    <cellStyle name="SAPBEXexcGood3 7 2 2 2" xfId="4603" xr:uid="{AB7C9C06-3562-4B2D-9810-C7A44E5B05FE}"/>
    <cellStyle name="SAPBEXexcGood3 7 2 3" xfId="4020" xr:uid="{FF38096C-0524-414D-B013-C457F19FD88F}"/>
    <cellStyle name="SAPBEXexcGood3 7 3" xfId="1651" xr:uid="{EBE15832-C6A7-4163-B711-5F676FE4ECD4}"/>
    <cellStyle name="SAPBEXexcGood3 7 3 2" xfId="4604" xr:uid="{EE306C80-2CEF-4BCA-A478-1B1474D4FDB7}"/>
    <cellStyle name="SAPBEXexcGood3 7 4" xfId="3439" xr:uid="{F3CDE7E6-A2F2-4798-9355-DAB57F4DD932}"/>
    <cellStyle name="SAPBEXexcGood3 7 5" xfId="45591" xr:uid="{01CFA834-E4DB-46CD-8A41-947D8876F07A}"/>
    <cellStyle name="SAPBEXexcGood3 8" xfId="356" xr:uid="{F2820015-276C-44D4-8687-A01CB9F81EC7}"/>
    <cellStyle name="SAPBEXexcGood3 8 2" xfId="1023" xr:uid="{90BE9886-DA23-4795-A2C5-D4664CE3D1A3}"/>
    <cellStyle name="SAPBEXexcGood3 8 2 2" xfId="1652" xr:uid="{3F741060-031F-4273-A3B0-38EE2993413A}"/>
    <cellStyle name="SAPBEXexcGood3 8 2 2 2" xfId="4605" xr:uid="{BC690DB2-FFDC-441A-830E-781EDF603623}"/>
    <cellStyle name="SAPBEXexcGood3 8 2 3" xfId="4021" xr:uid="{C1EB9CE7-C8B6-440A-ABED-8A581F14D708}"/>
    <cellStyle name="SAPBEXexcGood3 8 3" xfId="1653" xr:uid="{67091067-6EDB-4784-97C0-77E6AF6F31D7}"/>
    <cellStyle name="SAPBEXexcGood3 8 3 2" xfId="4606" xr:uid="{B8EC77B8-EA6B-4CC1-8474-C978B3C898C7}"/>
    <cellStyle name="SAPBEXexcGood3 8 4" xfId="3440" xr:uid="{A4B16ECE-B959-4401-BD12-332F2169A716}"/>
    <cellStyle name="SAPBEXexcGood3 8 5" xfId="45592" xr:uid="{36044D06-6D95-4B64-8BA9-2DE395FD4EF8}"/>
    <cellStyle name="SAPBEXexcGood3 9" xfId="357" xr:uid="{4C161676-32B8-45D7-ACD5-8CFA74E4A3C1}"/>
    <cellStyle name="SAPBEXexcGood3 9 2" xfId="1024" xr:uid="{F9C3ECE0-8AC2-4CCD-81BD-210AF5BEAD96}"/>
    <cellStyle name="SAPBEXexcGood3 9 2 2" xfId="1654" xr:uid="{7377F445-397D-4F15-98A3-63D3598AE08A}"/>
    <cellStyle name="SAPBEXexcGood3 9 2 2 2" xfId="4607" xr:uid="{1CB9A9C9-0333-4BA5-B6DA-D2F7D812E883}"/>
    <cellStyle name="SAPBEXexcGood3 9 2 3" xfId="4022" xr:uid="{FBA00786-4EE7-4D96-ACD5-09BC33A423F7}"/>
    <cellStyle name="SAPBEXexcGood3 9 3" xfId="1655" xr:uid="{2267886C-3E14-4CD5-80B2-7EE0C9446993}"/>
    <cellStyle name="SAPBEXexcGood3 9 3 2" xfId="4608" xr:uid="{868ECF4B-16D2-4A48-AA9C-688B5437D1F2}"/>
    <cellStyle name="SAPBEXexcGood3 9 4" xfId="3441" xr:uid="{DCD0B57A-2E18-4EE2-98DD-677E7E9E71BE}"/>
    <cellStyle name="SAPBEXexcGood3 9 5" xfId="45593" xr:uid="{2342AA45-4643-49E6-8229-1DFF62678B34}"/>
    <cellStyle name="SAPBEXfilterDrill" xfId="358" xr:uid="{E148E5F6-7AAF-48FF-8656-7BB73B1EED04}"/>
    <cellStyle name="SAPBEXfilterDrill 10" xfId="838" xr:uid="{64D60AF7-68C3-4B89-9194-7BB4EC7C3D8B}"/>
    <cellStyle name="SAPBEXfilterDrill 10 2" xfId="1656" xr:uid="{AEF15F7D-A0D2-49FC-82B5-CDA6D22EB7DD}"/>
    <cellStyle name="SAPBEXfilterDrill 11" xfId="1657" xr:uid="{BD0450EE-A960-48B9-B21C-555655E40F6D}"/>
    <cellStyle name="SAPBEXfilterDrill 2" xfId="359" xr:uid="{C57FEC2D-BB48-4714-8D40-D7C840A3362E}"/>
    <cellStyle name="SAPBEXfilterDrill 2 2" xfId="1025" xr:uid="{BA071EE1-40EE-4845-92D3-63AD2263A69C}"/>
    <cellStyle name="SAPBEXfilterDrill 2 2 2" xfId="1658" xr:uid="{B94A8F0F-81F8-4A65-A9DA-9ED25427B78D}"/>
    <cellStyle name="SAPBEXfilterDrill 2 2 2 2" xfId="4609" xr:uid="{F24BEEF9-400A-45E2-9B70-B99429B83145}"/>
    <cellStyle name="SAPBEXfilterDrill 2 2 3" xfId="4023" xr:uid="{700141BD-E59C-41D4-8C6A-A2FAFE2A674C}"/>
    <cellStyle name="SAPBEXfilterDrill 2 3" xfId="1659" xr:uid="{8FF61D44-D059-4495-BD95-032BF4E0E4CD}"/>
    <cellStyle name="SAPBEXfilterDrill 2 3 2" xfId="4610" xr:uid="{2D14DBA4-306B-4EF4-9F55-CD9FE9F72779}"/>
    <cellStyle name="SAPBEXfilterDrill 2 4" xfId="3442" xr:uid="{F3929737-41CB-4C17-85A9-0B22C69791C2}"/>
    <cellStyle name="SAPBEXfilterDrill 2 5" xfId="45594" xr:uid="{C72851FD-D413-45E9-B30C-FFF2A3E90D22}"/>
    <cellStyle name="SAPBEXfilterDrill 3" xfId="360" xr:uid="{F83670E1-26BB-4605-8062-1D5E67CA957C}"/>
    <cellStyle name="SAPBEXfilterDrill 3 2" xfId="1026" xr:uid="{711BD141-FC25-43F8-8449-A9FA7F6FDA40}"/>
    <cellStyle name="SAPBEXfilterDrill 3 2 2" xfId="1660" xr:uid="{9F348E4D-6FBB-42D3-8BAD-E58A3A79A59D}"/>
    <cellStyle name="SAPBEXfilterDrill 3 2 2 2" xfId="4611" xr:uid="{5CB06F5F-8D46-4A82-9AF8-F3EC72803468}"/>
    <cellStyle name="SAPBEXfilterDrill 3 2 3" xfId="4024" xr:uid="{DB745B8A-5918-4ABE-A73E-47E00F45BB14}"/>
    <cellStyle name="SAPBEXfilterDrill 3 3" xfId="1661" xr:uid="{767C1127-8401-497E-AE05-376512A2BA0A}"/>
    <cellStyle name="SAPBEXfilterDrill 3 3 2" xfId="4612" xr:uid="{D9AF34C2-FD4F-461D-ABA4-2F4E12236A51}"/>
    <cellStyle name="SAPBEXfilterDrill 3 4" xfId="3443" xr:uid="{A0B9E9E0-30EB-45C1-8123-5924BEDFAD42}"/>
    <cellStyle name="SAPBEXfilterDrill 3 5" xfId="45595" xr:uid="{AC9AAC67-6CB5-435D-BEC8-8C465A468DA7}"/>
    <cellStyle name="SAPBEXfilterDrill 4" xfId="361" xr:uid="{8EAF858D-74CB-437E-A7BE-AF9C08D5EADE}"/>
    <cellStyle name="SAPBEXfilterDrill 4 2" xfId="1027" xr:uid="{13E6FA83-B81B-48FE-BD7E-CB4174E1C1DD}"/>
    <cellStyle name="SAPBEXfilterDrill 4 2 2" xfId="1662" xr:uid="{72C22B05-B788-4B2E-9DAE-193D97823F3D}"/>
    <cellStyle name="SAPBEXfilterDrill 4 2 2 2" xfId="4613" xr:uid="{4B7A8AD3-68BA-4ED3-8868-687010F8A30A}"/>
    <cellStyle name="SAPBEXfilterDrill 4 2 3" xfId="4025" xr:uid="{9797C42D-0276-4958-BBD8-72A74644918A}"/>
    <cellStyle name="SAPBEXfilterDrill 4 3" xfId="1663" xr:uid="{0629D460-4477-4674-81EC-75A949481BB0}"/>
    <cellStyle name="SAPBEXfilterDrill 4 3 2" xfId="4614" xr:uid="{BABDCAB3-2099-476D-B7DA-D866D33400A3}"/>
    <cellStyle name="SAPBEXfilterDrill 4 4" xfId="3444" xr:uid="{2978FADB-196E-490C-9687-878B39DC20FB}"/>
    <cellStyle name="SAPBEXfilterDrill 4 5" xfId="45596" xr:uid="{BCF0A70E-5519-48FA-B74F-03D3F21EA187}"/>
    <cellStyle name="SAPBEXfilterDrill 5" xfId="362" xr:uid="{3731C092-6420-45E9-90A4-A074F0E74740}"/>
    <cellStyle name="SAPBEXfilterDrill 5 2" xfId="1028" xr:uid="{6B60CF47-125E-42B2-9691-56A17CF5C3E8}"/>
    <cellStyle name="SAPBEXfilterDrill 5 2 2" xfId="1664" xr:uid="{6B117EFD-9E50-4B8F-A743-004F852B1F07}"/>
    <cellStyle name="SAPBEXfilterDrill 5 2 2 2" xfId="4615" xr:uid="{1B16B73C-833A-4367-A1A1-F7598D864BAB}"/>
    <cellStyle name="SAPBEXfilterDrill 5 2 3" xfId="4026" xr:uid="{5257C52E-BAA1-434C-9608-07FBE8F9B16B}"/>
    <cellStyle name="SAPBEXfilterDrill 5 3" xfId="1665" xr:uid="{B9ACC576-BCAA-4D17-8D97-8AD5DAB7E9E4}"/>
    <cellStyle name="SAPBEXfilterDrill 5 3 2" xfId="4616" xr:uid="{A52AA6B4-123C-437B-8D19-A55CD331723C}"/>
    <cellStyle name="SAPBEXfilterDrill 5 4" xfId="3445" xr:uid="{E7804EED-CB6C-4D5E-B2D6-33A1D9DDB256}"/>
    <cellStyle name="SAPBEXfilterDrill 5 5" xfId="45597" xr:uid="{47C62CF4-4E3D-48BC-B484-4CF77A4A68B6}"/>
    <cellStyle name="SAPBEXfilterDrill 6" xfId="363" xr:uid="{A5DBB9F3-888A-4138-A6AF-A4D32D77AE86}"/>
    <cellStyle name="SAPBEXfilterDrill 6 2" xfId="1029" xr:uid="{B0DE9D52-6416-42ED-A42A-BAB2F9ED33E0}"/>
    <cellStyle name="SAPBEXfilterDrill 6 2 2" xfId="1666" xr:uid="{FDFFF4A6-DD48-4071-AA9E-AD4F56CE2E61}"/>
    <cellStyle name="SAPBEXfilterDrill 6 2 2 2" xfId="4617" xr:uid="{4AC3559E-6550-45F1-A103-74A6E03CB11A}"/>
    <cellStyle name="SAPBEXfilterDrill 6 2 3" xfId="4027" xr:uid="{EF2DBCB2-2634-433F-A2E3-235C34E27880}"/>
    <cellStyle name="SAPBEXfilterDrill 6 3" xfId="1667" xr:uid="{0D1AD7FF-4925-468D-8EE8-04D87FEEF9CE}"/>
    <cellStyle name="SAPBEXfilterDrill 6 3 2" xfId="4618" xr:uid="{A71D5580-4C67-446F-BDA0-AC1C20B1647F}"/>
    <cellStyle name="SAPBEXfilterDrill 6 4" xfId="3446" xr:uid="{3E876B42-023A-4349-98F0-08F94B2EBAE3}"/>
    <cellStyle name="SAPBEXfilterDrill 6 5" xfId="45598" xr:uid="{10ABD19D-A3F5-4B12-9955-412C7097FB4F}"/>
    <cellStyle name="SAPBEXfilterDrill 7" xfId="364" xr:uid="{CE371312-E27D-4965-A6DB-24CE6AC73AE5}"/>
    <cellStyle name="SAPBEXfilterDrill 7 2" xfId="1030" xr:uid="{B66A3936-BD59-41A9-8C38-6C2E85783289}"/>
    <cellStyle name="SAPBEXfilterDrill 7 2 2" xfId="1668" xr:uid="{5E570A07-4A30-4917-9E13-101D1925E277}"/>
    <cellStyle name="SAPBEXfilterDrill 7 2 2 2" xfId="4619" xr:uid="{F76E1F68-52E7-4652-AD72-C6028489DF74}"/>
    <cellStyle name="SAPBEXfilterDrill 7 2 3" xfId="4028" xr:uid="{AE116E35-9301-4126-A919-A1384A7BF0B6}"/>
    <cellStyle name="SAPBEXfilterDrill 7 3" xfId="1669" xr:uid="{9694B052-099A-49AC-9E32-3CDB86DFC83A}"/>
    <cellStyle name="SAPBEXfilterDrill 7 3 2" xfId="4620" xr:uid="{447EC0D0-5E09-4FA0-B136-B9F0840EAD35}"/>
    <cellStyle name="SAPBEXfilterDrill 7 4" xfId="3447" xr:uid="{C322A04C-CF0B-4119-BBFF-2B93C2DD2D6F}"/>
    <cellStyle name="SAPBEXfilterDrill 7 5" xfId="45599" xr:uid="{60C33184-E60D-4DA7-85B9-9A26D1240FDD}"/>
    <cellStyle name="SAPBEXfilterDrill 8" xfId="365" xr:uid="{6E831500-1BD8-4AC8-86B6-C3DEF66C3F9D}"/>
    <cellStyle name="SAPBEXfilterDrill 8 2" xfId="1031" xr:uid="{19D7FFBB-5864-4A5B-968F-F513ADB7C42A}"/>
    <cellStyle name="SAPBEXfilterDrill 8 2 2" xfId="1670" xr:uid="{E8BCFDBC-B360-4D82-8F00-4050C748DDB9}"/>
    <cellStyle name="SAPBEXfilterDrill 8 2 2 2" xfId="4621" xr:uid="{261BCAA4-1A54-4AB9-8B1F-AAC027F22B10}"/>
    <cellStyle name="SAPBEXfilterDrill 8 2 3" xfId="4029" xr:uid="{89263E98-0583-4604-82FC-BB7245352302}"/>
    <cellStyle name="SAPBEXfilterDrill 8 3" xfId="1671" xr:uid="{8CD9CFC2-208B-4C12-8857-49D11767C77D}"/>
    <cellStyle name="SAPBEXfilterDrill 8 3 2" xfId="4622" xr:uid="{A84709F0-E5F8-4677-9A35-BE35FECD6431}"/>
    <cellStyle name="SAPBEXfilterDrill 8 4" xfId="3448" xr:uid="{72A21016-178A-4EDA-9673-D3C65BED20DC}"/>
    <cellStyle name="SAPBEXfilterDrill 8 5" xfId="45600" xr:uid="{EBEF250B-A41E-44C4-A471-DA675DFFB486}"/>
    <cellStyle name="SAPBEXfilterDrill 9" xfId="366" xr:uid="{F032DB9A-C3B1-4E7F-A8E7-7AED3160012D}"/>
    <cellStyle name="SAPBEXfilterDrill 9 2" xfId="1032" xr:uid="{485E61F5-7537-4546-8348-37784970A812}"/>
    <cellStyle name="SAPBEXfilterDrill 9 2 2" xfId="1672" xr:uid="{01515ADF-51A6-463C-BCC8-664E74965681}"/>
    <cellStyle name="SAPBEXfilterDrill 9 2 2 2" xfId="4623" xr:uid="{1796242C-9EA3-49DC-A519-B85358F2A4B5}"/>
    <cellStyle name="SAPBEXfilterDrill 9 2 3" xfId="4030" xr:uid="{620AC316-B7ED-48EA-AA22-CCDC3AC76068}"/>
    <cellStyle name="SAPBEXfilterDrill 9 3" xfId="1673" xr:uid="{1219D3B8-FBC2-4DB6-92F5-46D415E85F51}"/>
    <cellStyle name="SAPBEXfilterDrill 9 3 2" xfId="4624" xr:uid="{4C39E0F6-4F64-447A-A6D6-CC137D4DB598}"/>
    <cellStyle name="SAPBEXfilterDrill 9 4" xfId="3449" xr:uid="{D5964EAC-AB9F-4FEF-924D-FDE1A85BD294}"/>
    <cellStyle name="SAPBEXfilterDrill 9 5" xfId="45601" xr:uid="{887F14E5-767E-4509-B927-49ED4463BDBF}"/>
    <cellStyle name="SAPBEXfilterItem" xfId="367" xr:uid="{FA0CD4A6-E9A2-462E-81DE-68C3E354457A}"/>
    <cellStyle name="SAPBEXfilterItem 2" xfId="368" xr:uid="{BCB7DA87-47FA-4DE7-BD3E-B9908E4590BF}"/>
    <cellStyle name="SAPBEXfilterItem 2 2" xfId="1033" xr:uid="{2844C750-5E68-4301-86CE-F957150164D0}"/>
    <cellStyle name="SAPBEXfilterItem 2 2 2" xfId="1674" xr:uid="{A1250EF3-6E6A-4787-B34E-5FE6181E8D80}"/>
    <cellStyle name="SAPBEXfilterItem 2 2 2 2" xfId="4625" xr:uid="{6D3625B2-4C48-462B-9CD6-DF46EEF1EA37}"/>
    <cellStyle name="SAPBEXfilterItem 2 2 3" xfId="4031" xr:uid="{D7639A96-D0E1-459D-B8EF-885AD6048AB3}"/>
    <cellStyle name="SAPBEXfilterItem 2 3" xfId="1675" xr:uid="{EADD5F50-6877-4798-8778-FCAF03389ADC}"/>
    <cellStyle name="SAPBEXfilterItem 2 3 2" xfId="4626" xr:uid="{294043D5-C014-4F12-BA32-10DD38AED703}"/>
    <cellStyle name="SAPBEXfilterItem 2 4" xfId="3450" xr:uid="{A4CC7B54-BBF0-4412-8E8E-5C3B9E0DB5F6}"/>
    <cellStyle name="SAPBEXfilterItem 3" xfId="369" xr:uid="{C10A4284-7AD3-4691-80E2-4E2C81D456F9}"/>
    <cellStyle name="SAPBEXfilterItem 3 2" xfId="1034" xr:uid="{F6989562-2806-4A70-BA42-00DB084585DF}"/>
    <cellStyle name="SAPBEXfilterItem 3 2 2" xfId="1676" xr:uid="{E04BEE04-06C2-4211-8AA2-2A05F91EB755}"/>
    <cellStyle name="SAPBEXfilterItem 3 2 2 2" xfId="4627" xr:uid="{30C0E4FD-700F-4E7F-A528-6AFD37F386DB}"/>
    <cellStyle name="SAPBEXfilterItem 3 2 3" xfId="4032" xr:uid="{6F2C610C-2562-4EB8-9E56-12BDC327BD5C}"/>
    <cellStyle name="SAPBEXfilterItem 3 3" xfId="1677" xr:uid="{037D6010-1FCD-4280-99D8-FD8B338E2A36}"/>
    <cellStyle name="SAPBEXfilterItem 3 3 2" xfId="4628" xr:uid="{357D9CF1-6324-424C-9A10-DF5AAB265F32}"/>
    <cellStyle name="SAPBEXfilterItem 3 4" xfId="3451" xr:uid="{C8D80BCB-C4ED-4F0D-A50A-94CD2DAAF78D}"/>
    <cellStyle name="SAPBEXfilterItem 4" xfId="370" xr:uid="{C550F44A-2F27-4B84-8846-DCF9EB0F08FE}"/>
    <cellStyle name="SAPBEXfilterItem 4 2" xfId="1035" xr:uid="{93BE858C-5931-465B-9082-0E014AC4FBDB}"/>
    <cellStyle name="SAPBEXfilterItem 4 2 2" xfId="1678" xr:uid="{D7356C0A-78D8-4619-B3C7-803433513C33}"/>
    <cellStyle name="SAPBEXfilterItem 4 2 2 2" xfId="4629" xr:uid="{431A5054-44BA-442D-A88A-B9DDD40545A5}"/>
    <cellStyle name="SAPBEXfilterItem 4 2 3" xfId="4033" xr:uid="{80874E69-092A-47AF-87F7-F31745F320ED}"/>
    <cellStyle name="SAPBEXfilterItem 4 3" xfId="1679" xr:uid="{5731A4D2-F17E-4C5A-91F4-A8884D45DDB0}"/>
    <cellStyle name="SAPBEXfilterItem 4 3 2" xfId="4630" xr:uid="{62F93306-E007-4603-A664-F0D59D2F39D5}"/>
    <cellStyle name="SAPBEXfilterItem 4 4" xfId="3452" xr:uid="{9965D785-023E-4114-9AF4-4800E9948122}"/>
    <cellStyle name="SAPBEXfilterItem 5" xfId="371" xr:uid="{ECCA8AED-EE42-4086-98A6-74A92C7EE264}"/>
    <cellStyle name="SAPBEXfilterItem 5 2" xfId="1036" xr:uid="{BE0E874E-97A6-428B-9A20-25C8E8A0CEC7}"/>
    <cellStyle name="SAPBEXfilterItem 5 2 2" xfId="1680" xr:uid="{15ADC9C9-D52F-482F-B030-E2BC14E31AF1}"/>
    <cellStyle name="SAPBEXfilterItem 5 2 2 2" xfId="4631" xr:uid="{B6A39A01-B487-4B80-9BF3-EA0FDE418024}"/>
    <cellStyle name="SAPBEXfilterItem 5 2 3" xfId="4034" xr:uid="{11961CB2-84E2-4AEE-983A-8B3577102E16}"/>
    <cellStyle name="SAPBEXfilterItem 5 3" xfId="1681" xr:uid="{2011DCD6-6E63-41DB-89F8-F3E472398668}"/>
    <cellStyle name="SAPBEXfilterItem 5 3 2" xfId="4632" xr:uid="{3A604A8E-315F-43E7-91D3-B0A16F8CE810}"/>
    <cellStyle name="SAPBEXfilterItem 5 4" xfId="3453" xr:uid="{C3162C58-1403-4C8F-B790-7FC29A91BA6C}"/>
    <cellStyle name="SAPBEXfilterItem 6" xfId="372" xr:uid="{6FAF258C-B7C4-4C89-9A47-463930424CAE}"/>
    <cellStyle name="SAPBEXfilterItem 6 2" xfId="1037" xr:uid="{C5108CAD-ABE1-4ABC-9E7F-E6F566CD2ACC}"/>
    <cellStyle name="SAPBEXfilterItem 6 2 2" xfId="1682" xr:uid="{EC99EDCD-07EF-40BE-9BDF-0EB3DA778C88}"/>
    <cellStyle name="SAPBEXfilterItem 6 2 2 2" xfId="4633" xr:uid="{8978CFD2-1664-4310-BB89-F0C9E4C804BA}"/>
    <cellStyle name="SAPBEXfilterItem 6 2 3" xfId="4035" xr:uid="{32BF6536-A17A-4236-854C-AE84FB807937}"/>
    <cellStyle name="SAPBEXfilterItem 6 3" xfId="1683" xr:uid="{2F02F13A-8438-4187-8701-5DD88218F40C}"/>
    <cellStyle name="SAPBEXfilterItem 6 3 2" xfId="4634" xr:uid="{D111A211-CF3E-4145-A9B0-F14442F3418B}"/>
    <cellStyle name="SAPBEXfilterItem 6 4" xfId="3454" xr:uid="{40ED6868-7603-4DCD-8969-353F896A43BB}"/>
    <cellStyle name="SAPBEXfilterItem 7" xfId="373" xr:uid="{2B68729E-29EA-46DA-8555-4A642995AFF6}"/>
    <cellStyle name="SAPBEXfilterItem 7 2" xfId="1038" xr:uid="{52E79243-1232-43B0-851A-A6F846BE1920}"/>
    <cellStyle name="SAPBEXfilterItem 7 2 2" xfId="1684" xr:uid="{2E35519B-A835-4E74-841B-57AC5BCD7B7C}"/>
    <cellStyle name="SAPBEXfilterItem 7 2 2 2" xfId="4635" xr:uid="{FEF54966-6512-4CE8-ACAB-7546EB62A14E}"/>
    <cellStyle name="SAPBEXfilterItem 7 2 3" xfId="4036" xr:uid="{EA6FFACA-52BB-4C0B-B6A0-D01E5A8699D1}"/>
    <cellStyle name="SAPBEXfilterItem 7 3" xfId="1685" xr:uid="{18BE1EE7-721E-4CF9-A9B2-AC7170E819BC}"/>
    <cellStyle name="SAPBEXfilterItem 7 3 2" xfId="4636" xr:uid="{AB58080C-E79A-4FAF-BFD9-078FC0E2357E}"/>
    <cellStyle name="SAPBEXfilterItem 7 4" xfId="3455" xr:uid="{167F826F-EC9C-436D-99E2-209DEE680F1F}"/>
    <cellStyle name="SAPBEXfilterItem 8" xfId="374" xr:uid="{588A8508-1D3E-472A-8480-FD5C5F8B26F9}"/>
    <cellStyle name="SAPBEXfilterItem 8 2" xfId="1039" xr:uid="{D147BEBA-01B3-4315-9F21-EC9ABEE43F62}"/>
    <cellStyle name="SAPBEXfilterItem 8 2 2" xfId="1686" xr:uid="{A1020822-CA33-47F2-AE2E-482536BC01BB}"/>
    <cellStyle name="SAPBEXfilterItem 8 2 2 2" xfId="4637" xr:uid="{9B8EEAB0-A90D-4D3D-A473-7ADF43725488}"/>
    <cellStyle name="SAPBEXfilterItem 8 2 3" xfId="4037" xr:uid="{B9CEB415-9CE7-4298-8D9A-8B159A360A4A}"/>
    <cellStyle name="SAPBEXfilterItem 8 3" xfId="1687" xr:uid="{C7DA8E5E-930E-42CF-8BED-E32E556BD8D7}"/>
    <cellStyle name="SAPBEXfilterItem 8 3 2" xfId="4638" xr:uid="{4425B56B-BBFF-4F6F-ABEE-D306CDCA9DC4}"/>
    <cellStyle name="SAPBEXfilterItem 8 4" xfId="3456" xr:uid="{E06F7139-FE44-4A00-BCE7-5451EE143CA8}"/>
    <cellStyle name="SAPBEXfilterItem 9" xfId="375" xr:uid="{36980A6F-B890-4993-9BC1-2906B92BCBF6}"/>
    <cellStyle name="SAPBEXfilterItem 9 2" xfId="1040" xr:uid="{BF5990D8-4A30-4725-962F-53AF4C6F99DB}"/>
    <cellStyle name="SAPBEXfilterItem 9 2 2" xfId="1688" xr:uid="{105F4904-497F-4E31-8B4E-CCF096BAC669}"/>
    <cellStyle name="SAPBEXfilterItem 9 2 2 2" xfId="4639" xr:uid="{63E8CA9A-190A-4725-898F-961AC37E25CA}"/>
    <cellStyle name="SAPBEXfilterItem 9 2 3" xfId="4038" xr:uid="{B6F1DD80-0305-48BC-A2ED-22A7DB4EFFA2}"/>
    <cellStyle name="SAPBEXfilterItem 9 3" xfId="1689" xr:uid="{68C3285B-CED0-4EB2-8DD6-5AB241B81D6E}"/>
    <cellStyle name="SAPBEXfilterItem 9 3 2" xfId="4640" xr:uid="{3603B83E-B21C-44F7-AAD5-739F2310CE40}"/>
    <cellStyle name="SAPBEXfilterItem 9 4" xfId="3457" xr:uid="{B1BD4254-9598-4360-9BE7-746A47BDD7DB}"/>
    <cellStyle name="SAPBEXfilterText" xfId="376" xr:uid="{E74482D6-AABE-4B14-9E7A-DF751FAB01CE}"/>
    <cellStyle name="SAPBEXformats" xfId="377" xr:uid="{884EB54E-A1E3-4275-A576-E068D4903B52}"/>
    <cellStyle name="SAPBEXformats 10" xfId="1041" xr:uid="{98EEB890-0204-4DE4-8479-ABFB5B9111FC}"/>
    <cellStyle name="SAPBEXformats 10 2" xfId="1690" xr:uid="{35A2C66C-B141-4D72-89D5-F99C765FABC1}"/>
    <cellStyle name="SAPBEXformats 10 2 2" xfId="4641" xr:uid="{6A076338-B726-42BA-90A7-A77E2CF412D0}"/>
    <cellStyle name="SAPBEXformats 10 3" xfId="4039" xr:uid="{D3801BB6-BA16-4E10-B1A8-8BE01DC0E80C}"/>
    <cellStyle name="SAPBEXformats 11" xfId="1691" xr:uid="{66490DA7-22F4-4EB5-A1D1-D1927BA0E0CC}"/>
    <cellStyle name="SAPBEXformats 11 2" xfId="4642" xr:uid="{1D113DCC-7E11-4735-A87E-62D5AD8E8EA2}"/>
    <cellStyle name="SAPBEXformats 12" xfId="3458" xr:uid="{16881712-1D5F-437A-9AC7-2D5B810011A5}"/>
    <cellStyle name="SAPBEXformats 2" xfId="378" xr:uid="{2F9481FC-44C1-4C10-87E3-412AE762A4F0}"/>
    <cellStyle name="SAPBEXformats 2 2" xfId="1042" xr:uid="{23B2014A-1939-4EA0-9B5D-5CD7B83D81F8}"/>
    <cellStyle name="SAPBEXformats 2 2 2" xfId="1692" xr:uid="{3AB4CE64-0773-48B8-9F88-C78A60FF2803}"/>
    <cellStyle name="SAPBEXformats 2 2 2 2" xfId="4643" xr:uid="{8AB83895-549A-46CC-97E1-1D34551B43B8}"/>
    <cellStyle name="SAPBEXformats 2 2 3" xfId="4040" xr:uid="{E4A0FE14-6EB8-49B5-B4E8-6FE74C189BED}"/>
    <cellStyle name="SAPBEXformats 2 3" xfId="1693" xr:uid="{B213CAD6-962F-4C38-966D-690B8515443A}"/>
    <cellStyle name="SAPBEXformats 2 3 2" xfId="4644" xr:uid="{54E35021-CB23-4A8B-AFDA-FD38C46F1EFA}"/>
    <cellStyle name="SAPBEXformats 2 4" xfId="3459" xr:uid="{DC30F982-F344-4526-8339-A4F0E0AB02BF}"/>
    <cellStyle name="SAPBEXformats 3" xfId="379" xr:uid="{D425DE7D-7965-426C-88E9-D8A98BF878C7}"/>
    <cellStyle name="SAPBEXformats 3 2" xfId="1043" xr:uid="{C77C0A60-C8AE-4C12-9015-9623A5B22A87}"/>
    <cellStyle name="SAPBEXformats 3 2 2" xfId="1694" xr:uid="{72B15C88-6FD2-469C-A9EA-A5D0883E045C}"/>
    <cellStyle name="SAPBEXformats 3 2 2 2" xfId="4645" xr:uid="{4048A5F9-F6CC-4A9B-9AC8-26C7EA49009E}"/>
    <cellStyle name="SAPBEXformats 3 2 3" xfId="4041" xr:uid="{AF4EA86D-DBBC-449C-80FF-BBC075C9A726}"/>
    <cellStyle name="SAPBEXformats 3 3" xfId="1695" xr:uid="{94B2872F-6C26-4436-96E8-7C3900D190C7}"/>
    <cellStyle name="SAPBEXformats 3 3 2" xfId="4646" xr:uid="{0F563A5F-5CB5-43C8-BFE2-659128FBC009}"/>
    <cellStyle name="SAPBEXformats 3 4" xfId="3460" xr:uid="{D4923BC1-DEF7-4E07-AC7F-37683C7B1812}"/>
    <cellStyle name="SAPBEXformats 4" xfId="380" xr:uid="{A4776893-8E0D-4DC5-BAE0-1B703FA2A4B1}"/>
    <cellStyle name="SAPBEXformats 4 2" xfId="1044" xr:uid="{13E79969-0133-465B-9B0B-D5A41FDEA590}"/>
    <cellStyle name="SAPBEXformats 4 2 2" xfId="1696" xr:uid="{070EB214-2A4A-4B04-8CF9-1EA769EC3406}"/>
    <cellStyle name="SAPBEXformats 4 2 2 2" xfId="4647" xr:uid="{50B8B341-D4BB-4C4C-B9D2-0C5E58BD784F}"/>
    <cellStyle name="SAPBEXformats 4 2 3" xfId="4042" xr:uid="{148EF785-7268-4A6C-8867-9F60EBB5F778}"/>
    <cellStyle name="SAPBEXformats 4 3" xfId="1697" xr:uid="{97D44005-5827-4206-8E83-CDA9BFA96583}"/>
    <cellStyle name="SAPBEXformats 4 3 2" xfId="4648" xr:uid="{CBA73639-7D2D-4C95-A17F-E5E2D1BE36A3}"/>
    <cellStyle name="SAPBEXformats 4 4" xfId="3461" xr:uid="{BA413395-76AE-402B-A8CD-EA35AED7E0DC}"/>
    <cellStyle name="SAPBEXformats 5" xfId="381" xr:uid="{9E025A7F-568E-4048-93FC-EBD734B9E260}"/>
    <cellStyle name="SAPBEXformats 5 2" xfId="1045" xr:uid="{4A343662-E3CB-4288-B662-E9199041A85F}"/>
    <cellStyle name="SAPBEXformats 5 2 2" xfId="1698" xr:uid="{0F47F399-7B86-49CD-ABAA-C56CFEDFF95F}"/>
    <cellStyle name="SAPBEXformats 5 2 2 2" xfId="4649" xr:uid="{5BA1960B-E61A-49E2-8AB8-62CCF8AFBD19}"/>
    <cellStyle name="SAPBEXformats 5 2 3" xfId="4043" xr:uid="{E4709B3F-27E0-48FD-932B-92FE4F67EF45}"/>
    <cellStyle name="SAPBEXformats 5 3" xfId="1699" xr:uid="{EC7D08D6-3482-487A-96DA-92E675CBD990}"/>
    <cellStyle name="SAPBEXformats 5 3 2" xfId="4650" xr:uid="{AEF01F9F-3B38-4E24-9C8C-3BC90CF7011C}"/>
    <cellStyle name="SAPBEXformats 5 4" xfId="3462" xr:uid="{1587788B-E3E0-4642-9555-0BFB8F85D43A}"/>
    <cellStyle name="SAPBEXformats 6" xfId="382" xr:uid="{0327646B-F4C2-44B7-BC13-7F473A0A831D}"/>
    <cellStyle name="SAPBEXformats 6 2" xfId="1046" xr:uid="{3D43A1C5-0220-405D-8369-CC588836729C}"/>
    <cellStyle name="SAPBEXformats 6 2 2" xfId="1700" xr:uid="{BA84BA7B-B1A4-4735-920E-6261029905B7}"/>
    <cellStyle name="SAPBEXformats 6 2 2 2" xfId="4651" xr:uid="{AB38A372-9605-4D99-BC96-A87D7D70A50D}"/>
    <cellStyle name="SAPBEXformats 6 2 3" xfId="4044" xr:uid="{37AB0146-D39C-47A6-8284-D4BFAE7BF4D5}"/>
    <cellStyle name="SAPBEXformats 6 3" xfId="1701" xr:uid="{BD8C94B9-E393-4CF4-B8B1-B1ED91BFBEA6}"/>
    <cellStyle name="SAPBEXformats 6 3 2" xfId="4652" xr:uid="{A81C54D5-2356-4C6D-91E0-513D5C4A359C}"/>
    <cellStyle name="SAPBEXformats 6 4" xfId="3463" xr:uid="{513A0CEF-EAEA-4D62-8855-6278A580C412}"/>
    <cellStyle name="SAPBEXformats 7" xfId="383" xr:uid="{D7A730DA-8A3F-4DA9-A151-03C0FCDEE46C}"/>
    <cellStyle name="SAPBEXformats 7 2" xfId="1047" xr:uid="{F8540768-1C39-4E2A-80EB-AE19E8692ABE}"/>
    <cellStyle name="SAPBEXformats 7 2 2" xfId="1702" xr:uid="{C37FB641-45D9-4857-9D17-92E71DA059A1}"/>
    <cellStyle name="SAPBEXformats 7 2 2 2" xfId="4653" xr:uid="{223FC288-A776-4932-BC5E-1444C06A7053}"/>
    <cellStyle name="SAPBEXformats 7 2 3" xfId="4045" xr:uid="{32037F56-84FA-47B7-8090-CC955D4301CD}"/>
    <cellStyle name="SAPBEXformats 7 3" xfId="1703" xr:uid="{6AC199A3-63EF-4249-99EC-4F0DC8B95173}"/>
    <cellStyle name="SAPBEXformats 7 3 2" xfId="4654" xr:uid="{43C1E819-6313-4558-8AE7-E1607DC70BA3}"/>
    <cellStyle name="SAPBEXformats 7 4" xfId="3464" xr:uid="{F1B9A54E-0F92-4424-9BF1-DE7B736FDD47}"/>
    <cellStyle name="SAPBEXformats 8" xfId="384" xr:uid="{A56FF888-A4FB-446D-88BD-1FC11752DEE1}"/>
    <cellStyle name="SAPBEXformats 8 2" xfId="1048" xr:uid="{7A19FDB2-9E5E-4003-B60D-D01978BE42D6}"/>
    <cellStyle name="SAPBEXformats 8 2 2" xfId="1704" xr:uid="{60C1EC23-BC22-4665-9621-6E6317734B0D}"/>
    <cellStyle name="SAPBEXformats 8 2 2 2" xfId="4655" xr:uid="{017C9C31-1554-4408-93FF-5556460CF84A}"/>
    <cellStyle name="SAPBEXformats 8 2 3" xfId="4046" xr:uid="{8AFDC80E-E0CB-4266-A32D-BF59FF461FF2}"/>
    <cellStyle name="SAPBEXformats 8 3" xfId="1705" xr:uid="{067353BA-7E75-4826-8828-92993E38905D}"/>
    <cellStyle name="SAPBEXformats 8 3 2" xfId="4656" xr:uid="{B1539E38-C2AC-4C46-9B40-C475F6A436AE}"/>
    <cellStyle name="SAPBEXformats 8 4" xfId="3465" xr:uid="{E202E9E2-7A87-4AFA-8D57-0BE8670C0642}"/>
    <cellStyle name="SAPBEXformats 9" xfId="385" xr:uid="{501893D2-44C0-4D16-AD60-0F67C45ACF1E}"/>
    <cellStyle name="SAPBEXformats 9 2" xfId="1049" xr:uid="{F8C52912-DEF1-486E-A067-EEEDDBBE20A9}"/>
    <cellStyle name="SAPBEXformats 9 2 2" xfId="1706" xr:uid="{3593C5D3-B123-47F1-8966-C8505048172A}"/>
    <cellStyle name="SAPBEXformats 9 2 2 2" xfId="4657" xr:uid="{7809E2A6-5F9F-4701-9600-5970F485A613}"/>
    <cellStyle name="SAPBEXformats 9 2 3" xfId="4047" xr:uid="{776EA2FE-33BB-4ACB-865E-E49C8EEDB9C7}"/>
    <cellStyle name="SAPBEXformats 9 3" xfId="1707" xr:uid="{18978275-D22C-4AB6-AE14-E1F9CBDEFD5F}"/>
    <cellStyle name="SAPBEXformats 9 3 2" xfId="4658" xr:uid="{4ACB1444-5390-4E7D-A434-943D8E44DEE2}"/>
    <cellStyle name="SAPBEXformats 9 4" xfId="3466" xr:uid="{D00915F0-401D-460D-9F92-EB8D95C33EF2}"/>
    <cellStyle name="SAPBEXheaderItem" xfId="386" xr:uid="{81B869B0-A9ED-44B1-BCF2-03C3EBDC8178}"/>
    <cellStyle name="SAPBEXheaderItem 2" xfId="387" xr:uid="{CF8FD0F2-A459-47DE-9EBE-E6BD7D299AC5}"/>
    <cellStyle name="SAPBEXheaderItem 2 2" xfId="1050" xr:uid="{7C3E139A-984A-418D-A57F-903B094DA81B}"/>
    <cellStyle name="SAPBEXheaderItem 2 2 2" xfId="1708" xr:uid="{DEE38A4D-EBC3-45B0-806E-82047D6C2056}"/>
    <cellStyle name="SAPBEXheaderItem 2 2 2 2" xfId="4659" xr:uid="{B6E0FCF8-46E4-4776-B962-282E43A85AA4}"/>
    <cellStyle name="SAPBEXheaderItem 2 2 3" xfId="4048" xr:uid="{19C0E160-7B09-4219-A619-79982F5B3091}"/>
    <cellStyle name="SAPBEXheaderItem 2 3" xfId="1709" xr:uid="{266EB2D1-4BF0-4B3B-BAE0-145B0EA7AA26}"/>
    <cellStyle name="SAPBEXheaderItem 2 3 2" xfId="4660" xr:uid="{9AF04D2B-7F3E-4FFF-A9CC-0ABD0226A96F}"/>
    <cellStyle name="SAPBEXheaderItem 2 4" xfId="3467" xr:uid="{1272A161-A185-4C5A-9CF2-544A598BF875}"/>
    <cellStyle name="SAPBEXheaderItem 3" xfId="388" xr:uid="{1FF41C10-6F21-4B0A-A18D-42308423BA8B}"/>
    <cellStyle name="SAPBEXheaderItem 3 2" xfId="1051" xr:uid="{6CE5A437-4F32-4300-8E3B-60AB7D2E2E12}"/>
    <cellStyle name="SAPBEXheaderItem 3 2 2" xfId="1710" xr:uid="{EE19642F-4700-4824-8513-945586D75D45}"/>
    <cellStyle name="SAPBEXheaderItem 3 2 2 2" xfId="4661" xr:uid="{D69C8F77-5702-43CA-8817-9A6B4EE9728D}"/>
    <cellStyle name="SAPBEXheaderItem 3 2 3" xfId="4049" xr:uid="{0D0247AD-AE96-4DE3-9364-B1C089DE7127}"/>
    <cellStyle name="SAPBEXheaderItem 3 3" xfId="1711" xr:uid="{C29D7D61-B110-41BC-A13E-671DB61E70E4}"/>
    <cellStyle name="SAPBEXheaderItem 3 3 2" xfId="4662" xr:uid="{E13DF0E1-D4D0-4B37-86E4-9CAC417889D7}"/>
    <cellStyle name="SAPBEXheaderItem 3 4" xfId="3468" xr:uid="{443DC4A8-72BB-4464-BC3F-8D4BAB5EC2FD}"/>
    <cellStyle name="SAPBEXheaderItem 4" xfId="389" xr:uid="{80B3FB50-F787-4643-B845-54313C49E04C}"/>
    <cellStyle name="SAPBEXheaderItem 4 2" xfId="1052" xr:uid="{A3C8E9DC-5DD4-4693-8B24-0CCAC5D3FB95}"/>
    <cellStyle name="SAPBEXheaderItem 4 2 2" xfId="1712" xr:uid="{1A55C1B2-4FE4-4629-9AD0-C904B49841D5}"/>
    <cellStyle name="SAPBEXheaderItem 4 2 2 2" xfId="4663" xr:uid="{CED90111-A9CC-4B8C-ACBC-28C6DF22203C}"/>
    <cellStyle name="SAPBEXheaderItem 4 2 3" xfId="4050" xr:uid="{C408C2B1-BE38-4EAB-86B1-1C0592FA44BD}"/>
    <cellStyle name="SAPBEXheaderItem 4 3" xfId="1713" xr:uid="{3DAE8312-68CB-4504-A2F9-DC04653B2DAE}"/>
    <cellStyle name="SAPBEXheaderItem 4 3 2" xfId="4664" xr:uid="{64D99D9E-B091-4244-8E9F-33B63B2A0EA7}"/>
    <cellStyle name="SAPBEXheaderItem 4 4" xfId="3469" xr:uid="{63AF63F1-A905-41E7-ABEE-1FABF3EA25E0}"/>
    <cellStyle name="SAPBEXheaderItem 5" xfId="390" xr:uid="{E24106D3-47D6-43D3-BABD-1C2843A933D5}"/>
    <cellStyle name="SAPBEXheaderItem 5 2" xfId="1053" xr:uid="{43128942-1DB9-4CC1-8204-ACC6A8D0A206}"/>
    <cellStyle name="SAPBEXheaderItem 5 2 2" xfId="1714" xr:uid="{163DBAA9-1C8C-4CAA-9A9A-29B65051E9DA}"/>
    <cellStyle name="SAPBEXheaderItem 5 2 2 2" xfId="4665" xr:uid="{AAEB287A-125C-4924-838A-6AB07C1AB1FB}"/>
    <cellStyle name="SAPBEXheaderItem 5 2 3" xfId="4051" xr:uid="{B606F0A5-E2B2-48F5-A6D8-7FC366F8F779}"/>
    <cellStyle name="SAPBEXheaderItem 5 3" xfId="1715" xr:uid="{EA138741-3134-4365-BFC8-B7B282C320CC}"/>
    <cellStyle name="SAPBEXheaderItem 5 3 2" xfId="4666" xr:uid="{855A42D3-89A4-4D5A-A2E5-C2C873A64927}"/>
    <cellStyle name="SAPBEXheaderItem 5 4" xfId="3470" xr:uid="{E458842F-D496-4341-8F47-42FFE8B4EB8F}"/>
    <cellStyle name="SAPBEXheaderItem 6" xfId="391" xr:uid="{0390F482-6EAE-40C2-A284-E9EF773E47B8}"/>
    <cellStyle name="SAPBEXheaderItem 6 2" xfId="1054" xr:uid="{AEAEA47C-0943-4CC4-9BE7-5C176DD746A9}"/>
    <cellStyle name="SAPBEXheaderItem 6 2 2" xfId="1716" xr:uid="{2743907F-0762-4F50-980C-5DF3F32A663B}"/>
    <cellStyle name="SAPBEXheaderItem 6 2 2 2" xfId="4667" xr:uid="{0D97287F-7A43-42EF-939F-78E5A9FEE795}"/>
    <cellStyle name="SAPBEXheaderItem 6 2 3" xfId="4052" xr:uid="{338B47F3-2DE4-4A6E-819A-D55858D53012}"/>
    <cellStyle name="SAPBEXheaderItem 6 3" xfId="1717" xr:uid="{B81DBD80-2791-4E25-ACE0-A3447E493C1E}"/>
    <cellStyle name="SAPBEXheaderItem 6 3 2" xfId="4668" xr:uid="{1259D7AE-3B0D-4B77-965F-AF76375DC306}"/>
    <cellStyle name="SAPBEXheaderItem 6 4" xfId="3471" xr:uid="{ED9C13EC-91BA-416E-A3CE-5A69CE8DDEF5}"/>
    <cellStyle name="SAPBEXheaderItem 7" xfId="392" xr:uid="{8B075FF4-6AD6-4733-8026-817E0E46E609}"/>
    <cellStyle name="SAPBEXheaderItem 7 2" xfId="1055" xr:uid="{2176561A-A001-42B9-8122-8DC1E02F6015}"/>
    <cellStyle name="SAPBEXheaderItem 7 2 2" xfId="1718" xr:uid="{D67199DA-FD87-41B0-851C-53AEA64C3DF6}"/>
    <cellStyle name="SAPBEXheaderItem 7 2 2 2" xfId="4669" xr:uid="{3CC1A49F-7D6A-4BDA-84D5-F996B5C8DBC9}"/>
    <cellStyle name="SAPBEXheaderItem 7 2 3" xfId="4053" xr:uid="{809366FB-5260-4934-B875-6F4BFB5FDCAD}"/>
    <cellStyle name="SAPBEXheaderItem 7 3" xfId="1719" xr:uid="{FFFC2931-58C6-47D0-AA56-FE053200B70B}"/>
    <cellStyle name="SAPBEXheaderItem 7 3 2" xfId="4670" xr:uid="{F631E591-30E8-4BF2-B8E3-C13D6E3C541C}"/>
    <cellStyle name="SAPBEXheaderItem 7 4" xfId="3472" xr:uid="{9175ECEF-F324-400E-9E87-32EB4FF016EF}"/>
    <cellStyle name="SAPBEXheaderItem 8" xfId="393" xr:uid="{6AD706D6-DF4C-47CE-B327-3E50CE8315EE}"/>
    <cellStyle name="SAPBEXheaderItem 8 2" xfId="1056" xr:uid="{0A3E26C0-E74B-4CC5-AC10-6EBDE79B9177}"/>
    <cellStyle name="SAPBEXheaderItem 8 2 2" xfId="1720" xr:uid="{4EA3D356-2C67-41BC-8749-8336D1246502}"/>
    <cellStyle name="SAPBEXheaderItem 8 2 2 2" xfId="4671" xr:uid="{1B91CE92-D8F1-4BBE-B701-3128D00B1AAD}"/>
    <cellStyle name="SAPBEXheaderItem 8 2 3" xfId="4054" xr:uid="{CE7DA2D9-0332-4F0B-870F-49EA0C25BB98}"/>
    <cellStyle name="SAPBEXheaderItem 8 3" xfId="1721" xr:uid="{A75E7319-1848-4B6C-931F-C75C78CD5DFE}"/>
    <cellStyle name="SAPBEXheaderItem 8 3 2" xfId="4672" xr:uid="{9735DD46-757C-47F0-A942-DE4B377C6D95}"/>
    <cellStyle name="SAPBEXheaderItem 8 4" xfId="3473" xr:uid="{9BBBF017-F84F-434D-9B4C-74AF9F1AB2C1}"/>
    <cellStyle name="SAPBEXheaderItem 9" xfId="394" xr:uid="{4508C532-9D1C-48F7-A97F-88DFE3965B4D}"/>
    <cellStyle name="SAPBEXheaderItem 9 2" xfId="1057" xr:uid="{270046D3-48D8-47AB-98C9-D8EB31C50664}"/>
    <cellStyle name="SAPBEXheaderItem 9 2 2" xfId="1722" xr:uid="{2207DA0D-062A-4682-BEF8-A21B6EE4B538}"/>
    <cellStyle name="SAPBEXheaderItem 9 2 2 2" xfId="4673" xr:uid="{DDBEC52C-8CEE-48A0-AC1B-590E8E6B2289}"/>
    <cellStyle name="SAPBEXheaderItem 9 2 3" xfId="4055" xr:uid="{A2EA5B1A-5914-4610-ACEF-990F8DB1A8EF}"/>
    <cellStyle name="SAPBEXheaderItem 9 3" xfId="1723" xr:uid="{B42E47B8-540E-40D9-A26C-62B211C00F3E}"/>
    <cellStyle name="SAPBEXheaderItem 9 3 2" xfId="4674" xr:uid="{6F4ECF87-3C66-48F5-AF71-3B0248E043E5}"/>
    <cellStyle name="SAPBEXheaderItem 9 4" xfId="3474" xr:uid="{42E75E47-28B5-4A9D-9E22-FC3CC4CC425D}"/>
    <cellStyle name="SAPBEXheaderText" xfId="395" xr:uid="{D552E435-54C5-412A-AB48-0842FAE6E9E8}"/>
    <cellStyle name="SAPBEXheaderText 2" xfId="396" xr:uid="{B3033C7B-EFFB-4FAA-A0AC-B904AA35DCB0}"/>
    <cellStyle name="SAPBEXheaderText 2 2" xfId="1058" xr:uid="{3AD03A9D-4170-46E3-B1EF-CA717DE89061}"/>
    <cellStyle name="SAPBEXheaderText 2 2 2" xfId="1724" xr:uid="{A8FFC884-634A-480D-B925-571A6DEFF253}"/>
    <cellStyle name="SAPBEXheaderText 2 2 2 2" xfId="4675" xr:uid="{A486FA19-B01C-48D3-99B0-F4C7DB1066C4}"/>
    <cellStyle name="SAPBEXheaderText 2 2 3" xfId="4056" xr:uid="{46450537-0042-456A-ABF2-95BFCA4BFA7B}"/>
    <cellStyle name="SAPBEXheaderText 2 3" xfId="1725" xr:uid="{5DDDB797-458A-4FAA-B1D8-CD840B1CD429}"/>
    <cellStyle name="SAPBEXheaderText 2 3 2" xfId="4676" xr:uid="{A44F125E-46F6-47C1-A367-290C71C0432E}"/>
    <cellStyle name="SAPBEXheaderText 2 4" xfId="3475" xr:uid="{7C189D10-DB62-457C-A262-AE4376FCF6BE}"/>
    <cellStyle name="SAPBEXheaderText 3" xfId="397" xr:uid="{7920DBE1-8782-4D95-AC4A-39D8A041C330}"/>
    <cellStyle name="SAPBEXheaderText 3 2" xfId="1059" xr:uid="{40CB6C8F-6F59-4CC3-8143-5914BFE50E41}"/>
    <cellStyle name="SAPBEXheaderText 3 2 2" xfId="1726" xr:uid="{B725EE17-0689-41CF-A61A-9E94DCAE3B6C}"/>
    <cellStyle name="SAPBEXheaderText 3 2 2 2" xfId="4677" xr:uid="{81D9217F-2913-4A02-83EE-E6B237B24ED5}"/>
    <cellStyle name="SAPBEXheaderText 3 2 3" xfId="4057" xr:uid="{A829A6DF-3A1C-4557-A14A-221287189CCB}"/>
    <cellStyle name="SAPBEXheaderText 3 3" xfId="1727" xr:uid="{F56A087D-0558-47B6-98A6-1FF02267CDDC}"/>
    <cellStyle name="SAPBEXheaderText 3 3 2" xfId="4678" xr:uid="{7D751CF4-BAB3-4857-9883-F7EC522B294A}"/>
    <cellStyle name="SAPBEXheaderText 3 4" xfId="3476" xr:uid="{1618C4DB-51C5-4D87-BA15-464DAB7AB676}"/>
    <cellStyle name="SAPBEXheaderText 4" xfId="398" xr:uid="{62091F5F-B877-4936-9AAE-6F85EC55DD8D}"/>
    <cellStyle name="SAPBEXheaderText 4 2" xfId="1060" xr:uid="{FDAB41CA-F006-42EE-968F-0DF8E9223242}"/>
    <cellStyle name="SAPBEXheaderText 4 2 2" xfId="1728" xr:uid="{0E754313-36EC-4A9F-B874-279A88312B0E}"/>
    <cellStyle name="SAPBEXheaderText 4 2 2 2" xfId="4679" xr:uid="{D04D60D6-3559-4FE2-BC8F-24B89C3B82EC}"/>
    <cellStyle name="SAPBEXheaderText 4 2 3" xfId="4058" xr:uid="{0DEBE57B-233E-4799-9AD1-DF94B75EF8A4}"/>
    <cellStyle name="SAPBEXheaderText 4 3" xfId="1729" xr:uid="{1F20B617-D77C-4628-A114-311BD018952B}"/>
    <cellStyle name="SAPBEXheaderText 4 3 2" xfId="4680" xr:uid="{D4908984-37D4-47E3-9918-3CB273761623}"/>
    <cellStyle name="SAPBEXheaderText 4 4" xfId="3477" xr:uid="{693444F8-CF49-4661-8E30-D7BFBC6A8872}"/>
    <cellStyle name="SAPBEXheaderText 5" xfId="399" xr:uid="{4220A9AC-3155-486E-B12D-8995E8B65C73}"/>
    <cellStyle name="SAPBEXheaderText 5 2" xfId="1061" xr:uid="{883A2DBE-4A10-4850-A57A-9195F5F17782}"/>
    <cellStyle name="SAPBEXheaderText 5 2 2" xfId="1730" xr:uid="{AB817997-AAAE-40B2-B9C6-3688456BAB67}"/>
    <cellStyle name="SAPBEXheaderText 5 2 2 2" xfId="4681" xr:uid="{1A1130B7-F871-459C-A8DA-7EC2945B9B53}"/>
    <cellStyle name="SAPBEXheaderText 5 2 3" xfId="4059" xr:uid="{4DB02853-AAAE-42CA-AFC7-A0BE8EFF3DE3}"/>
    <cellStyle name="SAPBEXheaderText 5 3" xfId="1731" xr:uid="{6EC74C94-018A-47EC-8A32-B51E7E2F5F02}"/>
    <cellStyle name="SAPBEXheaderText 5 3 2" xfId="4682" xr:uid="{4B47531C-F0AD-45D0-A18B-05F9DC93DE84}"/>
    <cellStyle name="SAPBEXheaderText 5 4" xfId="3478" xr:uid="{C5EEAFE2-097D-4A4E-9255-BFE02901B7D8}"/>
    <cellStyle name="SAPBEXheaderText 6" xfId="400" xr:uid="{D27D8806-C872-455E-AE12-C55AF0D0416F}"/>
    <cellStyle name="SAPBEXheaderText 6 2" xfId="1062" xr:uid="{C3FDD89C-B17B-49AE-8A7B-3B6B554C4B76}"/>
    <cellStyle name="SAPBEXheaderText 6 2 2" xfId="1732" xr:uid="{FA92FBB6-C4CA-4A6A-B849-B443414C3A37}"/>
    <cellStyle name="SAPBEXheaderText 6 2 2 2" xfId="4683" xr:uid="{40226B93-44FC-42CA-ADEE-EFA594063BED}"/>
    <cellStyle name="SAPBEXheaderText 6 2 3" xfId="4060" xr:uid="{14267220-3492-4B70-9944-5F4FDFBE013E}"/>
    <cellStyle name="SAPBEXheaderText 6 3" xfId="1733" xr:uid="{F640EC2C-2068-466E-8211-F5C61C907988}"/>
    <cellStyle name="SAPBEXheaderText 6 3 2" xfId="4684" xr:uid="{A4309EC1-276A-4724-950F-2C1C75CB1978}"/>
    <cellStyle name="SAPBEXheaderText 6 4" xfId="3479" xr:uid="{68F254D5-22E9-4111-BB94-6066A4DA72C8}"/>
    <cellStyle name="SAPBEXheaderText 7" xfId="401" xr:uid="{2CBE0D91-1335-4CE3-9D32-D809E3A6AE3C}"/>
    <cellStyle name="SAPBEXheaderText 7 2" xfId="1063" xr:uid="{15C84E49-9B5C-476A-9A35-C1D6A8219CE4}"/>
    <cellStyle name="SAPBEXheaderText 7 2 2" xfId="1734" xr:uid="{66E1ED24-8E24-4D50-8721-9C9CAAD96F68}"/>
    <cellStyle name="SAPBEXheaderText 7 2 2 2" xfId="4685" xr:uid="{807CF30E-DBEC-469C-8DBA-A549FEC40632}"/>
    <cellStyle name="SAPBEXheaderText 7 2 3" xfId="4061" xr:uid="{4480880F-8DE2-4383-B565-3A97F357CF39}"/>
    <cellStyle name="SAPBEXheaderText 7 3" xfId="1735" xr:uid="{39FF86BD-F853-4911-86A2-9978B240F736}"/>
    <cellStyle name="SAPBEXheaderText 7 3 2" xfId="4686" xr:uid="{B95DF0F5-A859-4D20-BC34-F60A2C6810FD}"/>
    <cellStyle name="SAPBEXheaderText 7 4" xfId="3480" xr:uid="{A220B79E-A613-4403-878F-0343CADFE8A1}"/>
    <cellStyle name="SAPBEXheaderText 8" xfId="402" xr:uid="{18640AE2-844A-4448-BB35-09CB6D27C1D6}"/>
    <cellStyle name="SAPBEXheaderText 8 2" xfId="1064" xr:uid="{81DEF505-8943-4D74-ADB5-462669730A87}"/>
    <cellStyle name="SAPBEXheaderText 8 2 2" xfId="1736" xr:uid="{F23B974E-C1EA-48EA-9A03-6F611C981D83}"/>
    <cellStyle name="SAPBEXheaderText 8 2 2 2" xfId="4687" xr:uid="{5EC1E189-E253-40DE-B5D2-C2ADD6E70DF6}"/>
    <cellStyle name="SAPBEXheaderText 8 2 3" xfId="4062" xr:uid="{E06BCAF4-801F-4A39-BF4B-8906717B5A80}"/>
    <cellStyle name="SAPBEXheaderText 8 3" xfId="1737" xr:uid="{D0D51A5F-5EB9-49AD-B862-CE33E8FE0956}"/>
    <cellStyle name="SAPBEXheaderText 8 3 2" xfId="4688" xr:uid="{4081567A-3E7F-4BDC-965C-A8CA59361BD0}"/>
    <cellStyle name="SAPBEXheaderText 8 4" xfId="3481" xr:uid="{2D544EC0-EAAA-4092-81EA-E41E1773C1CA}"/>
    <cellStyle name="SAPBEXheaderText 9" xfId="403" xr:uid="{5C49F2B2-C38B-4CB4-A543-3EDBA7A1169E}"/>
    <cellStyle name="SAPBEXheaderText 9 2" xfId="1065" xr:uid="{7B322B41-33B1-4B51-9CF4-EED4D3BAFC53}"/>
    <cellStyle name="SAPBEXheaderText 9 2 2" xfId="1738" xr:uid="{C1E10276-CE7F-4E95-BB17-76005358D5D9}"/>
    <cellStyle name="SAPBEXheaderText 9 2 2 2" xfId="4689" xr:uid="{7A14D02D-0B2A-4D0C-8CEA-A6B916532603}"/>
    <cellStyle name="SAPBEXheaderText 9 2 3" xfId="4063" xr:uid="{1BEA8664-B00F-43E9-AC0B-7E9C8AEFF55E}"/>
    <cellStyle name="SAPBEXheaderText 9 3" xfId="1739" xr:uid="{AA2D080A-912F-4B9B-BDCE-BFFD0BEB6FC7}"/>
    <cellStyle name="SAPBEXheaderText 9 3 2" xfId="4690" xr:uid="{3CBCC397-93B7-4EE2-8FA9-E9D3D9BDA49C}"/>
    <cellStyle name="SAPBEXheaderText 9 4" xfId="3482" xr:uid="{93EBCFB0-5B07-45F7-8168-8952A93A8BEB}"/>
    <cellStyle name="SAPBEXHLevel0" xfId="404" xr:uid="{5059742C-D5A5-4E02-AD90-D37E614A2501}"/>
    <cellStyle name="SAPBEXHLevel0 10" xfId="1066" xr:uid="{745477C2-9016-424E-B843-64D0854C452A}"/>
    <cellStyle name="SAPBEXHLevel0 10 2" xfId="1740" xr:uid="{50ADAB98-5FF3-4C8F-A1FC-43F29470A45A}"/>
    <cellStyle name="SAPBEXHLevel0 10 2 2" xfId="4691" xr:uid="{20806437-6F47-4CAE-B3E2-4AE20A8A88B2}"/>
    <cellStyle name="SAPBEXHLevel0 10 3" xfId="4064" xr:uid="{AE4ED394-33AF-4215-A0E9-89B708C9C140}"/>
    <cellStyle name="SAPBEXHLevel0 11" xfId="1741" xr:uid="{509F5B03-9BB4-4C07-9F70-6E5199F52C4A}"/>
    <cellStyle name="SAPBEXHLevel0 11 2" xfId="4692" xr:uid="{C86DF9BF-A9F7-4EA3-AC4E-5DC350BDA217}"/>
    <cellStyle name="SAPBEXHLevel0 12" xfId="3483" xr:uid="{0D1DD970-F289-45C0-8AB8-A88CDADFCAA4}"/>
    <cellStyle name="SAPBEXHLevel0 2" xfId="405" xr:uid="{CCBFB3C4-AEC2-4D7C-B31F-228F55AB748A}"/>
    <cellStyle name="SAPBEXHLevel0 2 2" xfId="1067" xr:uid="{85781EB1-C87A-4897-A7E2-F411BB91D82F}"/>
    <cellStyle name="SAPBEXHLevel0 2 2 2" xfId="1742" xr:uid="{B5947A85-DD7F-416C-8501-DA147E83A736}"/>
    <cellStyle name="SAPBEXHLevel0 2 2 2 2" xfId="4693" xr:uid="{71146643-C374-46A8-B338-ACB1ABC675F0}"/>
    <cellStyle name="SAPBEXHLevel0 2 2 3" xfId="4065" xr:uid="{F82827D2-419E-48D6-AEA6-563E82B4AE36}"/>
    <cellStyle name="SAPBEXHLevel0 2 3" xfId="1743" xr:uid="{2199CBED-E4FD-4B5C-88EE-A04D459ECF6D}"/>
    <cellStyle name="SAPBEXHLevel0 2 3 2" xfId="4694" xr:uid="{9EBEF1F9-2B4A-4F4A-88CB-60062B13465A}"/>
    <cellStyle name="SAPBEXHLevel0 2 4" xfId="3484" xr:uid="{396D806F-17C3-4FE1-A58D-A77934D72C71}"/>
    <cellStyle name="SAPBEXHLevel0 3" xfId="406" xr:uid="{A57EF580-945F-4BBA-8FC0-02E078FF32A2}"/>
    <cellStyle name="SAPBEXHLevel0 3 2" xfId="1068" xr:uid="{D40EE9C0-0F2E-4887-8B01-30F4D275DED4}"/>
    <cellStyle name="SAPBEXHLevel0 3 2 2" xfId="1744" xr:uid="{540B30F1-BE39-4ABD-9D1A-E5F3B10F82CB}"/>
    <cellStyle name="SAPBEXHLevel0 3 2 2 2" xfId="4695" xr:uid="{277209A8-B0C9-4991-A76E-73E8C13FC6FB}"/>
    <cellStyle name="SAPBEXHLevel0 3 2 3" xfId="4066" xr:uid="{D029DBDE-F439-4DC7-958F-0663C6527CEE}"/>
    <cellStyle name="SAPBEXHLevel0 3 3" xfId="1745" xr:uid="{A6C83D4F-C348-4F0B-8A14-18C0590B08D6}"/>
    <cellStyle name="SAPBEXHLevel0 3 3 2" xfId="4696" xr:uid="{2DACB3FD-3C6D-4958-B2C0-DFC2779C9092}"/>
    <cellStyle name="SAPBEXHLevel0 3 4" xfId="3485" xr:uid="{0AA063AA-FDAB-4C90-9030-4AABA13A3ED6}"/>
    <cellStyle name="SAPBEXHLevel0 4" xfId="407" xr:uid="{F295BAFC-1015-4FA5-BF25-0FCE588E021B}"/>
    <cellStyle name="SAPBEXHLevel0 4 2" xfId="1069" xr:uid="{1EEF5A3A-E6B9-462F-8145-8113102E3686}"/>
    <cellStyle name="SAPBEXHLevel0 4 2 2" xfId="1746" xr:uid="{DB881076-13B0-4AAB-A07C-023C671C85E4}"/>
    <cellStyle name="SAPBEXHLevel0 4 2 2 2" xfId="4697" xr:uid="{405D2C23-D90B-4810-81A1-15899081755B}"/>
    <cellStyle name="SAPBEXHLevel0 4 2 3" xfId="4067" xr:uid="{4CBFA16B-62DD-47BA-8ABA-1E8AF8F7E52A}"/>
    <cellStyle name="SAPBEXHLevel0 4 3" xfId="1747" xr:uid="{D01D611C-9DEB-46BE-9887-2190B499CC89}"/>
    <cellStyle name="SAPBEXHLevel0 4 3 2" xfId="4698" xr:uid="{D1A7BD3E-841C-4C30-B263-F86A6EB56848}"/>
    <cellStyle name="SAPBEXHLevel0 4 4" xfId="3486" xr:uid="{B931AEE8-61A2-4DD1-A40E-8491F3BA5983}"/>
    <cellStyle name="SAPBEXHLevel0 5" xfId="408" xr:uid="{6B81ED4E-A98D-47C3-8A6E-E582070670F2}"/>
    <cellStyle name="SAPBEXHLevel0 5 2" xfId="1070" xr:uid="{DA82F1FA-6448-4629-8C46-0500380C5FCA}"/>
    <cellStyle name="SAPBEXHLevel0 5 2 2" xfId="1748" xr:uid="{ED3BAF5C-5B4A-405C-A70A-7869381F1548}"/>
    <cellStyle name="SAPBEXHLevel0 5 2 2 2" xfId="4699" xr:uid="{9A2BF5D2-108E-4A7E-BFD6-60AD187F4C4A}"/>
    <cellStyle name="SAPBEXHLevel0 5 2 3" xfId="4068" xr:uid="{1574F1E6-3580-4037-B087-1FCEB6B017B3}"/>
    <cellStyle name="SAPBEXHLevel0 5 3" xfId="1749" xr:uid="{BA0D0C73-A337-4EE7-91DB-DA3A2F083B1E}"/>
    <cellStyle name="SAPBEXHLevel0 5 3 2" xfId="4700" xr:uid="{EEFE57F7-98D2-4812-8817-6DE779E6231D}"/>
    <cellStyle name="SAPBEXHLevel0 5 4" xfId="3487" xr:uid="{4492A99D-956F-49BD-99E5-A5DC9BB4152E}"/>
    <cellStyle name="SAPBEXHLevel0 6" xfId="409" xr:uid="{8CDF711D-B394-409A-976E-8D563F006AD1}"/>
    <cellStyle name="SAPBEXHLevel0 6 2" xfId="1071" xr:uid="{5891A811-8EAB-405E-AA2A-F5B0DA5C0801}"/>
    <cellStyle name="SAPBEXHLevel0 6 2 2" xfId="1750" xr:uid="{BB21898C-658B-4753-A1BF-2F01DD830561}"/>
    <cellStyle name="SAPBEXHLevel0 6 2 2 2" xfId="4701" xr:uid="{50D43D87-176E-49B9-AFFE-9AF578A192F8}"/>
    <cellStyle name="SAPBEXHLevel0 6 2 3" xfId="4069" xr:uid="{B4872E02-6A42-4038-9527-A498D1025667}"/>
    <cellStyle name="SAPBEXHLevel0 6 3" xfId="1751" xr:uid="{E943FC56-86BB-45E5-B0B1-91B8BA672F2E}"/>
    <cellStyle name="SAPBEXHLevel0 6 3 2" xfId="4702" xr:uid="{D505DFF7-31E1-4308-80C3-A143A1308E70}"/>
    <cellStyle name="SAPBEXHLevel0 6 4" xfId="3488" xr:uid="{0E8D026E-9C1A-4BC6-8457-85EA2B9B497C}"/>
    <cellStyle name="SAPBEXHLevel0 7" xfId="410" xr:uid="{90EB08FE-52F9-417A-8840-C5BCC76A253B}"/>
    <cellStyle name="SAPBEXHLevel0 7 2" xfId="1072" xr:uid="{E405B48E-B0C6-4099-8583-0552C52F3624}"/>
    <cellStyle name="SAPBEXHLevel0 7 2 2" xfId="1752" xr:uid="{56256891-1BCB-4141-BC3A-43486D6441E4}"/>
    <cellStyle name="SAPBEXHLevel0 7 2 2 2" xfId="4703" xr:uid="{8E9F48F2-5E9B-4413-AC93-8E14C973DB36}"/>
    <cellStyle name="SAPBEXHLevel0 7 2 3" xfId="4070" xr:uid="{A3B4E9D0-413B-4300-B67D-AFBE253587B5}"/>
    <cellStyle name="SAPBEXHLevel0 7 3" xfId="1753" xr:uid="{B19AC224-FC10-489B-9363-185040A81B35}"/>
    <cellStyle name="SAPBEXHLevel0 7 3 2" xfId="4704" xr:uid="{F7DDB4AA-DA10-46B8-9906-3B7B2F087374}"/>
    <cellStyle name="SAPBEXHLevel0 7 4" xfId="3489" xr:uid="{CA0EA725-5971-464A-8993-F88258312225}"/>
    <cellStyle name="SAPBEXHLevel0 8" xfId="411" xr:uid="{F3E689FA-9A48-464C-9B18-355F1BB5A592}"/>
    <cellStyle name="SAPBEXHLevel0 8 2" xfId="1073" xr:uid="{0F92B8FA-DB4E-4E6E-8903-BF0C570DF724}"/>
    <cellStyle name="SAPBEXHLevel0 8 2 2" xfId="1754" xr:uid="{2A657E02-FBF8-4176-B340-908BB3D81253}"/>
    <cellStyle name="SAPBEXHLevel0 8 2 2 2" xfId="4705" xr:uid="{E2204826-2DDC-4BAF-B081-CD49A17E766C}"/>
    <cellStyle name="SAPBEXHLevel0 8 2 3" xfId="4071" xr:uid="{6ABCDE9D-DCA8-4DA4-BF51-661B135CFE85}"/>
    <cellStyle name="SAPBEXHLevel0 8 3" xfId="1755" xr:uid="{4A45F8EE-426F-4575-AC0E-5D58E5EF121F}"/>
    <cellStyle name="SAPBEXHLevel0 8 3 2" xfId="4706" xr:uid="{02596E99-4A25-417B-A84D-FD5EC5211DF3}"/>
    <cellStyle name="SAPBEXHLevel0 8 4" xfId="3490" xr:uid="{F63C5EBB-9FA1-48F4-A91E-3D2E4B94EF3F}"/>
    <cellStyle name="SAPBEXHLevel0 9" xfId="412" xr:uid="{81F5898B-E549-437C-A0A9-4C973475E5CC}"/>
    <cellStyle name="SAPBEXHLevel0 9 2" xfId="1074" xr:uid="{EA6BDF66-D112-4646-AE17-E42FA9372A5F}"/>
    <cellStyle name="SAPBEXHLevel0 9 2 2" xfId="1756" xr:uid="{3A24FFDB-236D-41F8-B65C-3BA457F55E5A}"/>
    <cellStyle name="SAPBEXHLevel0 9 2 2 2" xfId="4707" xr:uid="{5E635F1B-AB76-473A-A49E-9F164F88A1C4}"/>
    <cellStyle name="SAPBEXHLevel0 9 2 3" xfId="4072" xr:uid="{62642B7B-A65B-4C6D-B1E0-9E2DDBB8E4EA}"/>
    <cellStyle name="SAPBEXHLevel0 9 3" xfId="1757" xr:uid="{B966D5AF-5E53-40A1-8CE6-1B1B9AB6558E}"/>
    <cellStyle name="SAPBEXHLevel0 9 3 2" xfId="4708" xr:uid="{99B03AEE-092B-4DF3-A0E7-67F93C3C45BA}"/>
    <cellStyle name="SAPBEXHLevel0 9 4" xfId="3491" xr:uid="{A4316F1C-6F45-4C09-A8AB-3B591E902382}"/>
    <cellStyle name="SAPBEXHLevel0X" xfId="413" xr:uid="{10741B90-BC4F-4B41-954E-FF5BE6B93935}"/>
    <cellStyle name="SAPBEXHLevel0X 10" xfId="1075" xr:uid="{E93F1CC9-3B1B-4FB4-84A7-E841BBE54CE0}"/>
    <cellStyle name="SAPBEXHLevel0X 10 2" xfId="1758" xr:uid="{18FB0E15-6F40-4627-A2E0-1F98C4CA895F}"/>
    <cellStyle name="SAPBEXHLevel0X 10 2 2" xfId="4709" xr:uid="{037CBB2A-842A-4A13-BF28-AAA11C506B91}"/>
    <cellStyle name="SAPBEXHLevel0X 10 3" xfId="4073" xr:uid="{97627486-BD37-4B9D-B59A-72583FE1E9C3}"/>
    <cellStyle name="SAPBEXHLevel0X 11" xfId="1759" xr:uid="{04E89320-7248-4474-8F20-275346834E94}"/>
    <cellStyle name="SAPBEXHLevel0X 11 2" xfId="4710" xr:uid="{CFB8A8BF-730F-4C3B-859F-66222B305D72}"/>
    <cellStyle name="SAPBEXHLevel0X 12" xfId="3492" xr:uid="{BDA4D8CF-EBC1-411D-9BD1-335732A48A77}"/>
    <cellStyle name="SAPBEXHLevel0X 2" xfId="414" xr:uid="{31C26C05-0016-4B07-8A8F-37377432CEF0}"/>
    <cellStyle name="SAPBEXHLevel0X 2 2" xfId="1076" xr:uid="{15F6EEC3-DBC1-4186-A52C-3B0CC0A8A94B}"/>
    <cellStyle name="SAPBEXHLevel0X 2 2 2" xfId="1760" xr:uid="{77BB4C11-C19F-496A-BFCD-54E6D5BD15A6}"/>
    <cellStyle name="SAPBEXHLevel0X 2 2 2 2" xfId="4711" xr:uid="{C5B4F9F5-5A63-4530-A416-541E4D907335}"/>
    <cellStyle name="SAPBEXHLevel0X 2 2 3" xfId="4074" xr:uid="{BB48C8AF-A975-4661-94E6-0C60B75FE476}"/>
    <cellStyle name="SAPBEXHLevel0X 2 3" xfId="1761" xr:uid="{F80C6B0A-33A9-41B8-9A54-AD213C6A1E3A}"/>
    <cellStyle name="SAPBEXHLevel0X 2 3 2" xfId="4712" xr:uid="{49D8890D-3A79-48B3-93AA-3793BCCB8B9B}"/>
    <cellStyle name="SAPBEXHLevel0X 2 4" xfId="3493" xr:uid="{8EC33492-BC50-48F4-9A58-DF3DD24C9BBB}"/>
    <cellStyle name="SAPBEXHLevel0X 3" xfId="415" xr:uid="{247ADBD8-8BED-4CD3-A8C3-9CD1B134D6BF}"/>
    <cellStyle name="SAPBEXHLevel0X 3 2" xfId="1077" xr:uid="{2F1BA20F-1C8D-43B6-831D-AB1FA56FE4CC}"/>
    <cellStyle name="SAPBEXHLevel0X 3 2 2" xfId="1762" xr:uid="{0B641A51-74E0-4E2A-B7CF-C1F6DDC8B2F9}"/>
    <cellStyle name="SAPBEXHLevel0X 3 2 2 2" xfId="4713" xr:uid="{C4A1957B-4829-476F-B795-56722653B077}"/>
    <cellStyle name="SAPBEXHLevel0X 3 2 3" xfId="4075" xr:uid="{DB09E7A5-2F49-423F-A938-D5151EDC4D37}"/>
    <cellStyle name="SAPBEXHLevel0X 3 3" xfId="1763" xr:uid="{834A05B3-D82E-4CFB-8481-A18F47A276C5}"/>
    <cellStyle name="SAPBEXHLevel0X 3 3 2" xfId="4714" xr:uid="{08EEA548-BD3E-46BA-8618-FCC604560DC2}"/>
    <cellStyle name="SAPBEXHLevel0X 3 4" xfId="3494" xr:uid="{EB73A25D-E586-4A59-9F3F-EB4427D7F9B6}"/>
    <cellStyle name="SAPBEXHLevel0X 4" xfId="416" xr:uid="{4CA2FA0D-E452-49C1-8AD5-6464FD327496}"/>
    <cellStyle name="SAPBEXHLevel0X 4 2" xfId="1078" xr:uid="{7762DBDE-7129-46E2-BE2A-8CB8549033DC}"/>
    <cellStyle name="SAPBEXHLevel0X 4 2 2" xfId="1764" xr:uid="{29284526-4493-4C42-BD31-52EF5883BDF1}"/>
    <cellStyle name="SAPBEXHLevel0X 4 2 2 2" xfId="4715" xr:uid="{4BCABEAC-170B-4BF4-B345-FBD856BE7EFB}"/>
    <cellStyle name="SAPBEXHLevel0X 4 2 3" xfId="4076" xr:uid="{5178E750-1490-465F-A57F-A0CABB56D509}"/>
    <cellStyle name="SAPBEXHLevel0X 4 3" xfId="1765" xr:uid="{96208BE8-2B13-4D2D-A756-F397391BC511}"/>
    <cellStyle name="SAPBEXHLevel0X 4 3 2" xfId="4716" xr:uid="{79FF9FD4-6096-4C0B-88B3-B51E814978BD}"/>
    <cellStyle name="SAPBEXHLevel0X 4 4" xfId="3495" xr:uid="{666D5BAE-7E33-49ED-9B82-9EDA6D9DD11D}"/>
    <cellStyle name="SAPBEXHLevel0X 5" xfId="417" xr:uid="{237348AF-8EBF-49E2-A9F8-76785B5F508D}"/>
    <cellStyle name="SAPBEXHLevel0X 5 2" xfId="1079" xr:uid="{C0807386-A34C-4A49-9BDC-9D87D837EA90}"/>
    <cellStyle name="SAPBEXHLevel0X 5 2 2" xfId="1766" xr:uid="{D903F368-51F9-498A-A8A8-ABA32BCB1114}"/>
    <cellStyle name="SAPBEXHLevel0X 5 2 2 2" xfId="4717" xr:uid="{A994A623-C829-4561-B911-7AB669754943}"/>
    <cellStyle name="SAPBEXHLevel0X 5 2 3" xfId="4077" xr:uid="{06911F40-0364-4D31-9AB7-7F8E59A66F85}"/>
    <cellStyle name="SAPBEXHLevel0X 5 3" xfId="1767" xr:uid="{B97133B4-3521-43AE-BC49-A245989D86B2}"/>
    <cellStyle name="SAPBEXHLevel0X 5 3 2" xfId="4718" xr:uid="{16C59C9B-9A48-4D78-B51B-6BC5D4371866}"/>
    <cellStyle name="SAPBEXHLevel0X 5 4" xfId="3496" xr:uid="{64074DFB-7982-4F73-9B43-DF6F59EB7AE1}"/>
    <cellStyle name="SAPBEXHLevel0X 6" xfId="418" xr:uid="{D7905303-9E64-42C4-9CC2-D07163DF1D26}"/>
    <cellStyle name="SAPBEXHLevel0X 6 2" xfId="1080" xr:uid="{0D2CD307-C614-4F83-B00F-A675509E8876}"/>
    <cellStyle name="SAPBEXHLevel0X 6 2 2" xfId="1768" xr:uid="{A1622697-4D4A-4719-9006-1F9535677ECA}"/>
    <cellStyle name="SAPBEXHLevel0X 6 2 2 2" xfId="4719" xr:uid="{AE9C6C6E-B84F-4480-B008-C2B045D7C3DA}"/>
    <cellStyle name="SAPBEXHLevel0X 6 2 3" xfId="4078" xr:uid="{CE38D992-6D81-4C40-AD32-FA3BA4D7B62A}"/>
    <cellStyle name="SAPBEXHLevel0X 6 3" xfId="1769" xr:uid="{52BD8411-97C1-4546-B7F4-70A97394B36D}"/>
    <cellStyle name="SAPBEXHLevel0X 6 3 2" xfId="4720" xr:uid="{6BB70702-65AA-425D-9D5A-D777A225EA1A}"/>
    <cellStyle name="SAPBEXHLevel0X 6 4" xfId="3497" xr:uid="{3B077DEB-F8FE-4540-8BE1-DBD9047BD2EE}"/>
    <cellStyle name="SAPBEXHLevel0X 7" xfId="419" xr:uid="{133823CD-EC49-47D8-9DD5-C9DEFD7C526C}"/>
    <cellStyle name="SAPBEXHLevel0X 7 2" xfId="1081" xr:uid="{6529477E-486F-40AD-9393-BE22ABF21147}"/>
    <cellStyle name="SAPBEXHLevel0X 7 2 2" xfId="1770" xr:uid="{2B1B6786-8480-4C65-AFDF-E38A0AAF42AC}"/>
    <cellStyle name="SAPBEXHLevel0X 7 2 2 2" xfId="4721" xr:uid="{7C79302B-8219-48DE-A428-01658007F461}"/>
    <cellStyle name="SAPBEXHLevel0X 7 2 3" xfId="4079" xr:uid="{71964281-4176-452E-A9E4-80A6DBA72F4D}"/>
    <cellStyle name="SAPBEXHLevel0X 7 3" xfId="1771" xr:uid="{98113F82-F729-433B-B7C9-7C91D1AAA452}"/>
    <cellStyle name="SAPBEXHLevel0X 7 3 2" xfId="4722" xr:uid="{86F9FB7D-79F3-42E7-A948-719618686A1A}"/>
    <cellStyle name="SAPBEXHLevel0X 7 4" xfId="3498" xr:uid="{631F8B28-18D2-4CF4-ABF6-9F4AFF3705F5}"/>
    <cellStyle name="SAPBEXHLevel0X 8" xfId="420" xr:uid="{4DBEF037-65D1-4659-8489-6FD308AA9334}"/>
    <cellStyle name="SAPBEXHLevel0X 8 2" xfId="1082" xr:uid="{494434CD-C0FB-4FA8-B286-4EB54F0C4BEA}"/>
    <cellStyle name="SAPBEXHLevel0X 8 2 2" xfId="1772" xr:uid="{AAA2CD50-2CC1-462B-8E30-4B0329A6E725}"/>
    <cellStyle name="SAPBEXHLevel0X 8 2 2 2" xfId="4723" xr:uid="{88DA0FB1-9342-4627-9C3E-986513AE7EB8}"/>
    <cellStyle name="SAPBEXHLevel0X 8 2 3" xfId="4080" xr:uid="{7C746BC9-F8F6-40A5-91CA-48AD758C0436}"/>
    <cellStyle name="SAPBEXHLevel0X 8 3" xfId="1773" xr:uid="{29CEDED9-D14D-48F2-94D5-5224F2207EF8}"/>
    <cellStyle name="SAPBEXHLevel0X 8 3 2" xfId="4724" xr:uid="{37967EC7-03FC-41F9-AF4F-019E88670C9F}"/>
    <cellStyle name="SAPBEXHLevel0X 8 4" xfId="3499" xr:uid="{38B73F6D-DECD-48F0-931F-BFA6474A0D4A}"/>
    <cellStyle name="SAPBEXHLevel0X 9" xfId="421" xr:uid="{13EFFBD3-57C8-4E16-807E-95FB2A06BF9B}"/>
    <cellStyle name="SAPBEXHLevel0X 9 2" xfId="1083" xr:uid="{E1D3FE7A-EF99-406D-824C-4CFE97B11282}"/>
    <cellStyle name="SAPBEXHLevel0X 9 2 2" xfId="1774" xr:uid="{883E4024-7D47-4541-8D3E-7B7E0AF6567E}"/>
    <cellStyle name="SAPBEXHLevel0X 9 2 2 2" xfId="4725" xr:uid="{49BF3C3C-7CA7-43E3-894A-90218213D707}"/>
    <cellStyle name="SAPBEXHLevel0X 9 2 3" xfId="4081" xr:uid="{ED48CD23-0B41-43FC-B674-7B976EDDE3E9}"/>
    <cellStyle name="SAPBEXHLevel0X 9 3" xfId="1775" xr:uid="{49F4CD65-428F-4F91-AF32-5F182A15B678}"/>
    <cellStyle name="SAPBEXHLevel0X 9 3 2" xfId="4726" xr:uid="{FA396021-3A75-4A4C-8A48-8EAB2D2D8386}"/>
    <cellStyle name="SAPBEXHLevel0X 9 4" xfId="3500" xr:uid="{8EC8F78F-6490-4364-AC69-E74B6E2B8B0F}"/>
    <cellStyle name="SAPBEXHLevel1" xfId="422" xr:uid="{62DD19CD-6C11-44BD-911B-D1E88B367B0B}"/>
    <cellStyle name="SAPBEXHLevel1 10" xfId="1084" xr:uid="{99FD74B4-FBC3-4CD2-A201-C58B13B7CAEB}"/>
    <cellStyle name="SAPBEXHLevel1 10 2" xfId="1776" xr:uid="{33142880-9F73-4822-B64B-2F6B170281AB}"/>
    <cellStyle name="SAPBEXHLevel1 10 2 2" xfId="4727" xr:uid="{87D533F9-6D97-4ED6-8EC7-1CB2E42C8AC7}"/>
    <cellStyle name="SAPBEXHLevel1 10 3" xfId="4082" xr:uid="{8735629F-926D-4B5B-ADE8-B1E3DB5DA5B0}"/>
    <cellStyle name="SAPBEXHLevel1 11" xfId="1777" xr:uid="{9F14494F-62EA-46AE-A868-AD22209B0D8E}"/>
    <cellStyle name="SAPBEXHLevel1 11 2" xfId="4728" xr:uid="{C9F32547-BFBB-49B8-83D5-949814B28069}"/>
    <cellStyle name="SAPBEXHLevel1 12" xfId="3501" xr:uid="{6F7E42B4-D685-40F3-82DD-731E88419FCD}"/>
    <cellStyle name="SAPBEXHLevel1 2" xfId="423" xr:uid="{C0EE8B61-F479-4E6A-9478-6CED7A1E70FD}"/>
    <cellStyle name="SAPBEXHLevel1 2 2" xfId="1085" xr:uid="{212F5420-69DB-4AD9-A34D-41FD705AAF3A}"/>
    <cellStyle name="SAPBEXHLevel1 2 2 2" xfId="1778" xr:uid="{25C99415-6ECD-451B-8B88-F1A4F22667C2}"/>
    <cellStyle name="SAPBEXHLevel1 2 2 2 2" xfId="4729" xr:uid="{DD708325-5E01-4B1F-9092-DD9B80AE53D0}"/>
    <cellStyle name="SAPBEXHLevel1 2 2 3" xfId="4083" xr:uid="{B34E7D9A-4953-4816-B62C-FB9999398A41}"/>
    <cellStyle name="SAPBEXHLevel1 2 3" xfId="1779" xr:uid="{19DC4270-1AC4-490F-9315-BE88F3949EC2}"/>
    <cellStyle name="SAPBEXHLevel1 2 3 2" xfId="4730" xr:uid="{E50CED18-894A-4968-985C-3F729D62E395}"/>
    <cellStyle name="SAPBEXHLevel1 2 4" xfId="3502" xr:uid="{30400F13-DEE8-4B2D-A23B-FC64942B69B9}"/>
    <cellStyle name="SAPBEXHLevel1 3" xfId="424" xr:uid="{4E32DED8-0543-4CC2-A59F-61DC4CADD206}"/>
    <cellStyle name="SAPBEXHLevel1 3 2" xfId="1086" xr:uid="{BDDDAC9F-28F4-411F-9949-246874D998B4}"/>
    <cellStyle name="SAPBEXHLevel1 3 2 2" xfId="1780" xr:uid="{17AF8C30-4398-44EF-A402-56799A191FF0}"/>
    <cellStyle name="SAPBEXHLevel1 3 2 2 2" xfId="4731" xr:uid="{F1AB1EF8-7B5C-4709-8D63-CEB8D508D38B}"/>
    <cellStyle name="SAPBEXHLevel1 3 2 3" xfId="4084" xr:uid="{43090A7A-103B-43D1-8C54-B755A86D38F2}"/>
    <cellStyle name="SAPBEXHLevel1 3 3" xfId="1781" xr:uid="{5A183835-22A4-4F2D-934E-1E587DC408A8}"/>
    <cellStyle name="SAPBEXHLevel1 3 3 2" xfId="4732" xr:uid="{789E8BC0-A13C-4600-A725-73FB50C6561B}"/>
    <cellStyle name="SAPBEXHLevel1 3 4" xfId="3503" xr:uid="{5F174646-EF00-4982-9B53-932C7F28D732}"/>
    <cellStyle name="SAPBEXHLevel1 4" xfId="425" xr:uid="{17D43F92-3615-4BC2-8417-492B1684B191}"/>
    <cellStyle name="SAPBEXHLevel1 4 2" xfId="1087" xr:uid="{985EC660-8A10-4D6E-9431-FB743FCF2A64}"/>
    <cellStyle name="SAPBEXHLevel1 4 2 2" xfId="1782" xr:uid="{8C0A7222-6893-4921-B779-4CDB9DD21602}"/>
    <cellStyle name="SAPBEXHLevel1 4 2 2 2" xfId="4733" xr:uid="{5B23C0C9-4EB9-4C2B-AFE7-E0505E58F9FC}"/>
    <cellStyle name="SAPBEXHLevel1 4 2 3" xfId="4085" xr:uid="{2CB4C8E4-E7EF-4FB3-ACB6-4F5EE597430D}"/>
    <cellStyle name="SAPBEXHLevel1 4 3" xfId="1783" xr:uid="{ABE2AA54-7EAC-48D9-970D-6FAECA16038F}"/>
    <cellStyle name="SAPBEXHLevel1 4 3 2" xfId="4734" xr:uid="{FA3D7206-10EB-4F1F-AE7C-53A80F7251BB}"/>
    <cellStyle name="SAPBEXHLevel1 4 4" xfId="3504" xr:uid="{4FE1C636-E878-429C-88BF-F2AF47AF0D78}"/>
    <cellStyle name="SAPBEXHLevel1 5" xfId="426" xr:uid="{60BF6590-B4FC-4A38-9768-5E87C88B0CCB}"/>
    <cellStyle name="SAPBEXHLevel1 5 2" xfId="1088" xr:uid="{A2DF1435-6723-46FA-A08C-D713F3EFDE1B}"/>
    <cellStyle name="SAPBEXHLevel1 5 2 2" xfId="1784" xr:uid="{1E2E7878-8A03-4302-8936-5D9E406AEC22}"/>
    <cellStyle name="SAPBEXHLevel1 5 2 2 2" xfId="4735" xr:uid="{74B60EC1-C646-4DF5-83C6-712502C0DE04}"/>
    <cellStyle name="SAPBEXHLevel1 5 2 3" xfId="4086" xr:uid="{175371BE-59CE-49EC-BDA4-546039B35B4E}"/>
    <cellStyle name="SAPBEXHLevel1 5 3" xfId="1785" xr:uid="{891D37ED-0B52-4945-BB03-5B86F301642B}"/>
    <cellStyle name="SAPBEXHLevel1 5 3 2" xfId="4736" xr:uid="{122A20A2-D5E3-4D22-A1E6-1B8F9CC13BF5}"/>
    <cellStyle name="SAPBEXHLevel1 5 4" xfId="3505" xr:uid="{38C3131F-CF3B-4876-BD57-746410FFC75F}"/>
    <cellStyle name="SAPBEXHLevel1 6" xfId="427" xr:uid="{835A1E39-4D17-475A-930C-B9061268224D}"/>
    <cellStyle name="SAPBEXHLevel1 6 2" xfId="1089" xr:uid="{D059A00F-F793-4B65-BA25-DB61898B98C5}"/>
    <cellStyle name="SAPBEXHLevel1 6 2 2" xfId="1786" xr:uid="{4423F5C9-4878-4FEE-BDBF-DEB1D903ADDE}"/>
    <cellStyle name="SAPBEXHLevel1 6 2 2 2" xfId="4737" xr:uid="{E6EF0061-271E-4DCD-A7F1-8476BE4AE0C2}"/>
    <cellStyle name="SAPBEXHLevel1 6 2 3" xfId="4087" xr:uid="{5017894F-EF82-4CA9-A275-3C4863EAB885}"/>
    <cellStyle name="SAPBEXHLevel1 6 3" xfId="1787" xr:uid="{648FCA92-C7C8-4FD0-9A5A-55C64E0EF4DD}"/>
    <cellStyle name="SAPBEXHLevel1 6 3 2" xfId="4738" xr:uid="{E47E6EC4-5AB9-4E92-A111-922F0C6F50D0}"/>
    <cellStyle name="SAPBEXHLevel1 6 4" xfId="3506" xr:uid="{9B66846C-28FE-4A54-8C73-0EAA24DDCEDD}"/>
    <cellStyle name="SAPBEXHLevel1 7" xfId="428" xr:uid="{ABD954D9-6CEB-4CAF-9639-C7BD5794F800}"/>
    <cellStyle name="SAPBEXHLevel1 7 2" xfId="1090" xr:uid="{68958C0C-A345-48AA-ADE8-AA2B4A96E8E6}"/>
    <cellStyle name="SAPBEXHLevel1 7 2 2" xfId="1788" xr:uid="{CB9B812B-92CB-4D33-8707-4DE744976BB9}"/>
    <cellStyle name="SAPBEXHLevel1 7 2 2 2" xfId="4739" xr:uid="{4C0B3E38-C2A8-4CA3-BBAE-1990C3E8E125}"/>
    <cellStyle name="SAPBEXHLevel1 7 2 3" xfId="4088" xr:uid="{FC80C808-1D2D-46C7-9CC9-1F8E501C7FA2}"/>
    <cellStyle name="SAPBEXHLevel1 7 3" xfId="1789" xr:uid="{E7D1F1B7-17C1-44EB-9631-38857561107C}"/>
    <cellStyle name="SAPBEXHLevel1 7 3 2" xfId="4740" xr:uid="{5AA10D05-DA5A-444C-8612-22E8DAF15A93}"/>
    <cellStyle name="SAPBEXHLevel1 7 4" xfId="3507" xr:uid="{A764FAA3-7DEE-4AF2-9282-A6C566B85858}"/>
    <cellStyle name="SAPBEXHLevel1 8" xfId="429" xr:uid="{69398AFA-E3AF-486A-9A8A-45FD6AC7A478}"/>
    <cellStyle name="SAPBEXHLevel1 8 2" xfId="1091" xr:uid="{8FA6886C-4C68-4B0E-B637-562FCE7A242D}"/>
    <cellStyle name="SAPBEXHLevel1 8 2 2" xfId="1790" xr:uid="{E6119979-1451-49CD-87E6-B9F874A6346D}"/>
    <cellStyle name="SAPBEXHLevel1 8 2 2 2" xfId="4741" xr:uid="{FCC17663-E2F5-4BF9-B70E-518357C0CC4C}"/>
    <cellStyle name="SAPBEXHLevel1 8 2 3" xfId="4089" xr:uid="{167F6C4D-2479-4E38-924A-F7CA5FBF5BC3}"/>
    <cellStyle name="SAPBEXHLevel1 8 3" xfId="1791" xr:uid="{E1366467-8AC8-4441-ADE1-4D6596D06D9C}"/>
    <cellStyle name="SAPBEXHLevel1 8 3 2" xfId="4742" xr:uid="{E2C3D4A9-2D6A-4682-8BD5-DDD66E32CEDA}"/>
    <cellStyle name="SAPBEXHLevel1 8 4" xfId="3508" xr:uid="{28BFC985-F5AB-4C11-BB76-EEE829EACDDD}"/>
    <cellStyle name="SAPBEXHLevel1 9" xfId="430" xr:uid="{F85E3E52-299A-40F3-8135-578643EAB914}"/>
    <cellStyle name="SAPBEXHLevel1 9 2" xfId="1092" xr:uid="{16CADC10-6861-44DA-8805-4FB85F58E092}"/>
    <cellStyle name="SAPBEXHLevel1 9 2 2" xfId="1792" xr:uid="{4225F8B4-CFEA-44BC-93E5-5B5DE2DBFDCB}"/>
    <cellStyle name="SAPBEXHLevel1 9 2 2 2" xfId="4743" xr:uid="{5AE0AB8B-A928-4360-BEB7-615FDC5C1EE3}"/>
    <cellStyle name="SAPBEXHLevel1 9 2 3" xfId="4090" xr:uid="{468F44BA-AFB5-4838-BEF7-E5E50B4261CF}"/>
    <cellStyle name="SAPBEXHLevel1 9 3" xfId="1793" xr:uid="{BF22171B-27C3-477F-800D-58C76638A55E}"/>
    <cellStyle name="SAPBEXHLevel1 9 3 2" xfId="4744" xr:uid="{B97A6BE7-3889-4493-8A01-3D927CD06867}"/>
    <cellStyle name="SAPBEXHLevel1 9 4" xfId="3509" xr:uid="{BD25E4D3-42F4-4FFC-9CAA-2F3095048B9E}"/>
    <cellStyle name="SAPBEXHLevel1X" xfId="431" xr:uid="{7B1DC1E5-4C43-440D-BEBE-75770CE21A91}"/>
    <cellStyle name="SAPBEXHLevel1X 10" xfId="1093" xr:uid="{0016B19A-CF3C-4249-AF15-A465A6E7FF13}"/>
    <cellStyle name="SAPBEXHLevel1X 10 2" xfId="1794" xr:uid="{16CF3C0E-90DD-41F5-9C4A-89E195BCF306}"/>
    <cellStyle name="SAPBEXHLevel1X 10 2 2" xfId="4745" xr:uid="{C6E05C22-1FE3-417D-9A17-A45FEBFF9835}"/>
    <cellStyle name="SAPBEXHLevel1X 10 3" xfId="4091" xr:uid="{81706103-B8D6-490C-A599-AE34899A17D9}"/>
    <cellStyle name="SAPBEXHLevel1X 11" xfId="1795" xr:uid="{2512EE81-6790-408E-9CB3-E4EDAB0DE041}"/>
    <cellStyle name="SAPBEXHLevel1X 11 2" xfId="4746" xr:uid="{67FFDBA1-797F-4D80-B7F7-6BD26E374896}"/>
    <cellStyle name="SAPBEXHLevel1X 12" xfId="3510" xr:uid="{19CCD5EB-D340-4FE1-AFF1-5359271B78D0}"/>
    <cellStyle name="SAPBEXHLevel1X 2" xfId="432" xr:uid="{67627280-9276-4574-B502-7A796F794CC2}"/>
    <cellStyle name="SAPBEXHLevel1X 2 2" xfId="1094" xr:uid="{BFAAB5A4-092A-4ED6-9B75-F4156B4A4BD9}"/>
    <cellStyle name="SAPBEXHLevel1X 2 2 2" xfId="1796" xr:uid="{AF5BF026-4BD5-449E-8B92-4475426DA368}"/>
    <cellStyle name="SAPBEXHLevel1X 2 2 2 2" xfId="4747" xr:uid="{F9014CE1-A4F9-457F-AB8C-8221F248D0BF}"/>
    <cellStyle name="SAPBEXHLevel1X 2 2 3" xfId="4092" xr:uid="{67FB7CB9-8DBB-4530-BA46-160441F712F0}"/>
    <cellStyle name="SAPBEXHLevel1X 2 3" xfId="1797" xr:uid="{E9B0019D-A25A-4B92-A130-F6D891C4AF2D}"/>
    <cellStyle name="SAPBEXHLevel1X 2 3 2" xfId="4748" xr:uid="{F8818166-8FA8-400C-9759-4BA15959A0DB}"/>
    <cellStyle name="SAPBEXHLevel1X 2 4" xfId="3511" xr:uid="{054CB4F4-0173-4FCD-85A5-1E11475DB9E1}"/>
    <cellStyle name="SAPBEXHLevel1X 3" xfId="433" xr:uid="{AD29763E-A0D3-460F-AD3F-3B790A0BCB03}"/>
    <cellStyle name="SAPBEXHLevel1X 3 2" xfId="1095" xr:uid="{1B83E8D5-5829-4F9F-91FE-E98B6372FFDA}"/>
    <cellStyle name="SAPBEXHLevel1X 3 2 2" xfId="1798" xr:uid="{27703A90-1BA5-45C6-B463-543A7A8E2A28}"/>
    <cellStyle name="SAPBEXHLevel1X 3 2 2 2" xfId="4749" xr:uid="{60745E1E-CA7F-46A2-9D78-42D0C1885106}"/>
    <cellStyle name="SAPBEXHLevel1X 3 2 3" xfId="4093" xr:uid="{82CC6C10-46B4-4CDD-987E-BDF1EA6BDAF9}"/>
    <cellStyle name="SAPBEXHLevel1X 3 3" xfId="1799" xr:uid="{DBAB7F98-FE80-4B14-AFB1-2113F4794DA6}"/>
    <cellStyle name="SAPBEXHLevel1X 3 3 2" xfId="4750" xr:uid="{5AAA9075-9BEF-48FD-828E-E91571D0456B}"/>
    <cellStyle name="SAPBEXHLevel1X 3 4" xfId="3512" xr:uid="{BDC8AF1C-79FE-4F7B-A80E-5F05E25A3A8B}"/>
    <cellStyle name="SAPBEXHLevel1X 4" xfId="434" xr:uid="{A8A278E2-A90B-4CBC-8C70-C4AFD2782754}"/>
    <cellStyle name="SAPBEXHLevel1X 4 2" xfId="1096" xr:uid="{A8B48577-BABF-42B6-8DE2-A8A8C12FDB83}"/>
    <cellStyle name="SAPBEXHLevel1X 4 2 2" xfId="1800" xr:uid="{0FA7C7A6-CA54-4379-8980-B1F40D30D557}"/>
    <cellStyle name="SAPBEXHLevel1X 4 2 2 2" xfId="4751" xr:uid="{24F76238-98E7-483F-A21F-7F74E29700CC}"/>
    <cellStyle name="SAPBEXHLevel1X 4 2 3" xfId="4094" xr:uid="{B7FF5096-CDDD-4E01-A9A4-6CC41D8749A0}"/>
    <cellStyle name="SAPBEXHLevel1X 4 3" xfId="1801" xr:uid="{C67AEDAC-DF75-46DA-8C69-2B6249B33510}"/>
    <cellStyle name="SAPBEXHLevel1X 4 3 2" xfId="4752" xr:uid="{6D6D3686-B252-489D-9485-229BD40A9AE6}"/>
    <cellStyle name="SAPBEXHLevel1X 4 4" xfId="3513" xr:uid="{06E24A0A-A4ED-4FA9-837D-ED8C019D277F}"/>
    <cellStyle name="SAPBEXHLevel1X 5" xfId="435" xr:uid="{A902E2EA-4D40-4413-B4E1-438EFBE7F837}"/>
    <cellStyle name="SAPBEXHLevel1X 5 2" xfId="1097" xr:uid="{0D2D11C8-9949-4BD9-AB8D-04D05D57F7BA}"/>
    <cellStyle name="SAPBEXHLevel1X 5 2 2" xfId="1802" xr:uid="{698D9F3E-8503-42EB-90D1-9ED4CE9DA81E}"/>
    <cellStyle name="SAPBEXHLevel1X 5 2 2 2" xfId="4753" xr:uid="{9F8C5C9D-2801-4E78-9245-29512EACE5E9}"/>
    <cellStyle name="SAPBEXHLevel1X 5 2 3" xfId="4095" xr:uid="{15390AF4-6BB7-463B-A812-4AA17EA41C48}"/>
    <cellStyle name="SAPBEXHLevel1X 5 3" xfId="1803" xr:uid="{A44B1B51-7949-4185-885F-07E8390A541F}"/>
    <cellStyle name="SAPBEXHLevel1X 5 3 2" xfId="4754" xr:uid="{C3045459-0775-43ED-8C1F-7F34DCA0CBE3}"/>
    <cellStyle name="SAPBEXHLevel1X 5 4" xfId="3514" xr:uid="{9E5DF01E-ABE5-4B39-8C83-B1AE4810D6EF}"/>
    <cellStyle name="SAPBEXHLevel1X 6" xfId="436" xr:uid="{1C658FA9-0CCC-45D6-964C-FD81E883B4DE}"/>
    <cellStyle name="SAPBEXHLevel1X 6 2" xfId="1098" xr:uid="{21C57E40-0A3D-4B69-88D1-70B89B6ADB51}"/>
    <cellStyle name="SAPBEXHLevel1X 6 2 2" xfId="1804" xr:uid="{DE071975-ADA3-4079-8F31-E9935BAC3B0D}"/>
    <cellStyle name="SAPBEXHLevel1X 6 2 2 2" xfId="4755" xr:uid="{EB1B7944-6791-453A-924D-F454047E9486}"/>
    <cellStyle name="SAPBEXHLevel1X 6 2 3" xfId="4096" xr:uid="{3C9A3B1B-22D1-4020-9B93-6F5AAF1C149C}"/>
    <cellStyle name="SAPBEXHLevel1X 6 3" xfId="1805" xr:uid="{046126D8-5B4D-49D0-A613-082A66FD03B3}"/>
    <cellStyle name="SAPBEXHLevel1X 6 3 2" xfId="4756" xr:uid="{C9DC07CE-F3BD-4FE8-9F26-E39DCEBABFB4}"/>
    <cellStyle name="SAPBEXHLevel1X 6 4" xfId="3515" xr:uid="{BE3E33CC-AF00-49E1-B1E0-1A190595CD55}"/>
    <cellStyle name="SAPBEXHLevel1X 7" xfId="437" xr:uid="{A112E1C0-D5B1-4809-8E94-65DC94DBE1AF}"/>
    <cellStyle name="SAPBEXHLevel1X 7 2" xfId="1099" xr:uid="{E79BFAD0-D3A9-44CC-A8FE-D1A1B8E2E721}"/>
    <cellStyle name="SAPBEXHLevel1X 7 2 2" xfId="1806" xr:uid="{5AFB614B-C9CD-4F8A-9DF5-112906922B11}"/>
    <cellStyle name="SAPBEXHLevel1X 7 2 2 2" xfId="4757" xr:uid="{C8BB9980-0A46-4320-B0FE-DD4B3FC3EC11}"/>
    <cellStyle name="SAPBEXHLevel1X 7 2 3" xfId="4097" xr:uid="{E79B93E7-512D-40D6-ADC8-8B24AFABF527}"/>
    <cellStyle name="SAPBEXHLevel1X 7 3" xfId="1807" xr:uid="{1D26040D-3E1C-4011-9236-FA36BCEF5E5E}"/>
    <cellStyle name="SAPBEXHLevel1X 7 3 2" xfId="4758" xr:uid="{1C03C903-7B54-4C94-8F43-5AE7FD1A7335}"/>
    <cellStyle name="SAPBEXHLevel1X 7 4" xfId="3516" xr:uid="{5120B186-76BB-46F6-AC45-9CAE7ED62D34}"/>
    <cellStyle name="SAPBEXHLevel1X 8" xfId="438" xr:uid="{E9AA57F3-21ED-4A86-A4B7-16F7534C1834}"/>
    <cellStyle name="SAPBEXHLevel1X 8 2" xfId="1100" xr:uid="{471FC4AD-E827-4743-A939-D6A06BD1316C}"/>
    <cellStyle name="SAPBEXHLevel1X 8 2 2" xfId="1808" xr:uid="{C2917541-C525-4C77-89B1-83F0DE31675B}"/>
    <cellStyle name="SAPBEXHLevel1X 8 2 2 2" xfId="4759" xr:uid="{4B295E4D-516B-412B-AD34-BF7E07C17F6E}"/>
    <cellStyle name="SAPBEXHLevel1X 8 2 3" xfId="4098" xr:uid="{17DF3631-5319-498E-8715-1318FB4E7E89}"/>
    <cellStyle name="SAPBEXHLevel1X 8 3" xfId="1809" xr:uid="{48614447-2ED4-4044-BEB7-A64569F4609C}"/>
    <cellStyle name="SAPBEXHLevel1X 8 3 2" xfId="4760" xr:uid="{15DBA4A6-11F8-4211-8DF3-83BE3071D8C2}"/>
    <cellStyle name="SAPBEXHLevel1X 8 4" xfId="3517" xr:uid="{0D6832B4-63C8-4C47-A9AF-FBAE2B962B07}"/>
    <cellStyle name="SAPBEXHLevel1X 9" xfId="439" xr:uid="{5AE7A2F1-61B6-48BC-8912-6560D0F18407}"/>
    <cellStyle name="SAPBEXHLevel1X 9 2" xfId="1101" xr:uid="{F0685D00-B9DB-4CAB-8A1F-95FA069AA342}"/>
    <cellStyle name="SAPBEXHLevel1X 9 2 2" xfId="1810" xr:uid="{5A487CDA-E040-4CAF-8C7B-9441C98AEBC0}"/>
    <cellStyle name="SAPBEXHLevel1X 9 2 2 2" xfId="4761" xr:uid="{FE6EDED7-6141-4D1E-ADD6-60BA31F8C41D}"/>
    <cellStyle name="SAPBEXHLevel1X 9 2 3" xfId="4099" xr:uid="{DF9DDE1B-8483-4321-A4C6-E6D1E0850286}"/>
    <cellStyle name="SAPBEXHLevel1X 9 3" xfId="1811" xr:uid="{07AA2576-1213-440A-A4F5-D1DA6F7F6741}"/>
    <cellStyle name="SAPBEXHLevel1X 9 3 2" xfId="4762" xr:uid="{83ECCB62-FCD9-4771-810C-91CF382BFE0E}"/>
    <cellStyle name="SAPBEXHLevel1X 9 4" xfId="3518" xr:uid="{34EAD74C-474C-4A02-A7DD-774C9AFBA7CD}"/>
    <cellStyle name="SAPBEXHLevel2" xfId="440" xr:uid="{68CB3478-2C42-40A8-8C36-FA02EACF96DC}"/>
    <cellStyle name="SAPBEXHLevel2 10" xfId="1102" xr:uid="{E97D5175-592A-4A80-A7BD-84AA85FE535F}"/>
    <cellStyle name="SAPBEXHLevel2 10 2" xfId="1812" xr:uid="{853DA2A8-E481-4C03-A7ED-7AB5B725CE0E}"/>
    <cellStyle name="SAPBEXHLevel2 10 2 2" xfId="4763" xr:uid="{FD7FED52-851F-4BC2-8F42-B50C05FD0CCC}"/>
    <cellStyle name="SAPBEXHLevel2 10 3" xfId="4100" xr:uid="{4AEA928C-706B-402A-8615-5470A42E820D}"/>
    <cellStyle name="SAPBEXHLevel2 11" xfId="1813" xr:uid="{5AA661AF-3363-46F1-90C4-0F7CBD9FF99C}"/>
    <cellStyle name="SAPBEXHLevel2 11 2" xfId="4764" xr:uid="{75BC55A9-F65D-4BD7-857B-2F5A74A8301E}"/>
    <cellStyle name="SAPBEXHLevel2 12" xfId="3519" xr:uid="{779E9D25-DDFC-46E0-B8C0-2003018E2C82}"/>
    <cellStyle name="SAPBEXHLevel2 2" xfId="441" xr:uid="{5576956A-ED5B-475A-A273-8E197F334A01}"/>
    <cellStyle name="SAPBEXHLevel2 2 2" xfId="1103" xr:uid="{620CA46B-B627-456C-819E-43015BF61A48}"/>
    <cellStyle name="SAPBEXHLevel2 2 2 2" xfId="1814" xr:uid="{D185F863-B562-4212-9E68-A7D2171C9640}"/>
    <cellStyle name="SAPBEXHLevel2 2 2 2 2" xfId="4765" xr:uid="{49EAC38E-EC5E-4499-BC91-DAA8EEBAF8C4}"/>
    <cellStyle name="SAPBEXHLevel2 2 2 3" xfId="4101" xr:uid="{377B60AC-9173-41A2-8C3E-FFDC670DFAC1}"/>
    <cellStyle name="SAPBEXHLevel2 2 3" xfId="1815" xr:uid="{647473B7-2F27-4831-AB19-B153F251AB64}"/>
    <cellStyle name="SAPBEXHLevel2 2 3 2" xfId="4766" xr:uid="{DAB1F28E-699B-4EFA-81BC-C60B3436D3D4}"/>
    <cellStyle name="SAPBEXHLevel2 2 4" xfId="3520" xr:uid="{29B510A0-AA93-4732-8085-9AACCB9F5A81}"/>
    <cellStyle name="SAPBEXHLevel2 3" xfId="442" xr:uid="{A038CE84-17D2-44FC-BF37-99DBF6D81432}"/>
    <cellStyle name="SAPBEXHLevel2 3 2" xfId="1104" xr:uid="{8596F937-1C7A-4448-B637-C060BCC7E6DC}"/>
    <cellStyle name="SAPBEXHLevel2 3 2 2" xfId="1816" xr:uid="{02710BEF-5103-4689-A5EE-1E7A65FB63D3}"/>
    <cellStyle name="SAPBEXHLevel2 3 2 2 2" xfId="4767" xr:uid="{BB669213-0465-42EA-B125-82C7647F29FA}"/>
    <cellStyle name="SAPBEXHLevel2 3 2 3" xfId="4102" xr:uid="{AB8543DB-DE51-4754-B1FD-5CB15D68AA5C}"/>
    <cellStyle name="SAPBEXHLevel2 3 3" xfId="1817" xr:uid="{7EF0CB71-67B8-4B49-BD7F-5D75823D1E43}"/>
    <cellStyle name="SAPBEXHLevel2 3 3 2" xfId="4768" xr:uid="{AE0EFD39-2E8F-4B20-8681-462ECC391AE8}"/>
    <cellStyle name="SAPBEXHLevel2 3 4" xfId="3521" xr:uid="{896CEA04-E3C4-4ED9-82E8-CD8A87971C37}"/>
    <cellStyle name="SAPBEXHLevel2 4" xfId="443" xr:uid="{375F7D23-3AC9-42F0-BB8C-2F394070F52D}"/>
    <cellStyle name="SAPBEXHLevel2 4 2" xfId="1105" xr:uid="{2F56B2B6-C3EE-4B76-BFC8-81F3497661C8}"/>
    <cellStyle name="SAPBEXHLevel2 4 2 2" xfId="1818" xr:uid="{1C5327F5-6379-43F2-89ED-6B3A0C0B83FD}"/>
    <cellStyle name="SAPBEXHLevel2 4 2 2 2" xfId="4769" xr:uid="{E8935FAA-0065-4D30-89B9-087C5E259C38}"/>
    <cellStyle name="SAPBEXHLevel2 4 2 3" xfId="4103" xr:uid="{FC79B205-2E68-4D69-8A88-35F95D259928}"/>
    <cellStyle name="SAPBEXHLevel2 4 3" xfId="1819" xr:uid="{5B310CB1-05B5-4243-B644-8D9AF817E689}"/>
    <cellStyle name="SAPBEXHLevel2 4 3 2" xfId="4770" xr:uid="{8C619468-A9D9-4DCE-A3D9-95A755EFB6C5}"/>
    <cellStyle name="SAPBEXHLevel2 4 4" xfId="3522" xr:uid="{5044AD86-207E-4785-98EE-36DDF0225774}"/>
    <cellStyle name="SAPBEXHLevel2 5" xfId="444" xr:uid="{BBC890A1-143A-44AC-8A7E-FD223FCC99AB}"/>
    <cellStyle name="SAPBEXHLevel2 5 2" xfId="1106" xr:uid="{FF80297F-FD12-417B-9F26-5236E03C34D0}"/>
    <cellStyle name="SAPBEXHLevel2 5 2 2" xfId="1820" xr:uid="{09E0FBAB-B991-4A56-8F20-14C05891C96D}"/>
    <cellStyle name="SAPBEXHLevel2 5 2 2 2" xfId="4771" xr:uid="{8B782FD2-5590-4013-98CA-CADDA8376D51}"/>
    <cellStyle name="SAPBEXHLevel2 5 2 3" xfId="4104" xr:uid="{A482F21D-30FB-4464-B69E-F275FA2DDF6B}"/>
    <cellStyle name="SAPBEXHLevel2 5 3" xfId="1821" xr:uid="{E1B16B97-21BE-45A8-8535-A4BE5671470C}"/>
    <cellStyle name="SAPBEXHLevel2 5 3 2" xfId="4772" xr:uid="{56A92CEC-D452-410A-863F-046B173F4DFD}"/>
    <cellStyle name="SAPBEXHLevel2 5 4" xfId="3523" xr:uid="{1D1A6F1A-5518-492A-9864-B80F39D44235}"/>
    <cellStyle name="SAPBEXHLevel2 6" xfId="445" xr:uid="{1EB5C352-2A38-42AD-8D69-A94460BFC24F}"/>
    <cellStyle name="SAPBEXHLevel2 6 2" xfId="1107" xr:uid="{F987402D-4994-41AF-8A6B-71FFCA3DE1F8}"/>
    <cellStyle name="SAPBEXHLevel2 6 2 2" xfId="1822" xr:uid="{3FD8BEC4-0ECF-4C2D-8980-D2CB25095A43}"/>
    <cellStyle name="SAPBEXHLevel2 6 2 2 2" xfId="4773" xr:uid="{A36188C4-4163-40CE-B6DD-55518C325BF9}"/>
    <cellStyle name="SAPBEXHLevel2 6 2 3" xfId="4105" xr:uid="{3296F8DE-4FFC-4846-8B19-6F6A409CDFE3}"/>
    <cellStyle name="SAPBEXHLevel2 6 3" xfId="1823" xr:uid="{18122AFE-CE00-4B43-B51E-2CFDE946552E}"/>
    <cellStyle name="SAPBEXHLevel2 6 3 2" xfId="4774" xr:uid="{811FB34E-8346-41DE-A93D-D7DA7C739250}"/>
    <cellStyle name="SAPBEXHLevel2 6 4" xfId="3524" xr:uid="{133C1ACC-F45A-4818-A8A9-EED5D7BEBB6C}"/>
    <cellStyle name="SAPBEXHLevel2 7" xfId="446" xr:uid="{F784A91D-2A31-464F-8291-870CDAC695BD}"/>
    <cellStyle name="SAPBEXHLevel2 7 2" xfId="1108" xr:uid="{1E808E9D-61F2-4088-91A4-CA191FA09543}"/>
    <cellStyle name="SAPBEXHLevel2 7 2 2" xfId="1824" xr:uid="{0B43B818-202F-4503-BB09-9B68F40DB000}"/>
    <cellStyle name="SAPBEXHLevel2 7 2 2 2" xfId="4775" xr:uid="{715C2FA8-5233-4329-9A07-8A912548D46B}"/>
    <cellStyle name="SAPBEXHLevel2 7 2 3" xfId="4106" xr:uid="{3DC76881-28F1-43A9-8AC4-9E900CD89A15}"/>
    <cellStyle name="SAPBEXHLevel2 7 3" xfId="1825" xr:uid="{09BC5888-707A-46AB-AAD3-64ED9F80DB38}"/>
    <cellStyle name="SAPBEXHLevel2 7 3 2" xfId="4776" xr:uid="{898522BD-0D7F-49BF-B21C-1EAA57DED11E}"/>
    <cellStyle name="SAPBEXHLevel2 7 4" xfId="3525" xr:uid="{76D5BC0B-81A9-43BA-B949-30DF895A8C1B}"/>
    <cellStyle name="SAPBEXHLevel2 8" xfId="447" xr:uid="{353202FA-33BA-4DCA-B9FE-C1D9C5AB3513}"/>
    <cellStyle name="SAPBEXHLevel2 8 2" xfId="1109" xr:uid="{28864E87-17AE-4CC0-B17D-40BA0C5ACFAA}"/>
    <cellStyle name="SAPBEXHLevel2 8 2 2" xfId="1826" xr:uid="{F7EC705D-712F-4DB8-BBF0-37E61F52FE11}"/>
    <cellStyle name="SAPBEXHLevel2 8 2 2 2" xfId="4777" xr:uid="{2792AB55-0C69-45A0-8663-3893F3571FF8}"/>
    <cellStyle name="SAPBEXHLevel2 8 2 3" xfId="4107" xr:uid="{FCBCE365-69F6-4176-9176-B36D201BB27C}"/>
    <cellStyle name="SAPBEXHLevel2 8 3" xfId="1827" xr:uid="{8104D9FC-D0BB-42E9-A204-265228E3FF54}"/>
    <cellStyle name="SAPBEXHLevel2 8 3 2" xfId="4778" xr:uid="{109CD463-CF62-403A-81E3-1437FBADD069}"/>
    <cellStyle name="SAPBEXHLevel2 8 4" xfId="3526" xr:uid="{B3E4598D-CACC-4F0D-862A-FCEAC83F1AB1}"/>
    <cellStyle name="SAPBEXHLevel2 9" xfId="448" xr:uid="{F9269DA5-CD7D-418E-BE8A-805A000064B8}"/>
    <cellStyle name="SAPBEXHLevel2 9 2" xfId="1110" xr:uid="{116C422B-296A-43F2-9536-ABAEB02C2D4D}"/>
    <cellStyle name="SAPBEXHLevel2 9 2 2" xfId="1828" xr:uid="{A8B30D25-F0FA-4ADD-86C0-24E27947EB41}"/>
    <cellStyle name="SAPBEXHLevel2 9 2 2 2" xfId="4779" xr:uid="{D54E1D1C-6D4B-4AD4-96E1-48CE9748740E}"/>
    <cellStyle name="SAPBEXHLevel2 9 2 3" xfId="4108" xr:uid="{C28ABA11-7758-4C8C-A502-3BDE513B5513}"/>
    <cellStyle name="SAPBEXHLevel2 9 3" xfId="1829" xr:uid="{1C487425-FF64-4182-85F4-31BFA3B032F0}"/>
    <cellStyle name="SAPBEXHLevel2 9 3 2" xfId="4780" xr:uid="{F18FEF87-4F1F-428A-AD94-FE5BFDB878DD}"/>
    <cellStyle name="SAPBEXHLevel2 9 4" xfId="3527" xr:uid="{6DEFBC20-8133-448C-8727-0A0239B26851}"/>
    <cellStyle name="SAPBEXHLevel2X" xfId="449" xr:uid="{368DBE1F-B871-44EF-9F8E-B1F9F0CA841E}"/>
    <cellStyle name="SAPBEXHLevel2X 10" xfId="1111" xr:uid="{B657AB9C-FD6F-4640-B8FD-E58104B86DA7}"/>
    <cellStyle name="SAPBEXHLevel2X 10 2" xfId="1830" xr:uid="{049DD3E1-6C2D-4E2D-A3B9-FB722A1C260E}"/>
    <cellStyle name="SAPBEXHLevel2X 10 2 2" xfId="4781" xr:uid="{04231EF1-9D51-49A0-91D4-A1D7FC43167C}"/>
    <cellStyle name="SAPBEXHLevel2X 10 3" xfId="4109" xr:uid="{E181F655-4216-43B4-9FF3-35EC14D5649D}"/>
    <cellStyle name="SAPBEXHLevel2X 11" xfId="1831" xr:uid="{FB5B5F56-2028-4C40-99B5-792221C0DD69}"/>
    <cellStyle name="SAPBEXHLevel2X 11 2" xfId="4782" xr:uid="{BBA6E283-948C-4D47-898B-DAFE5EDCDF03}"/>
    <cellStyle name="SAPBEXHLevel2X 12" xfId="3528" xr:uid="{CA7400BC-D03D-44D6-BB86-87CF34030410}"/>
    <cellStyle name="SAPBEXHLevel2X 2" xfId="450" xr:uid="{1AFB5793-5686-4CC9-A5F9-8C3A860298B9}"/>
    <cellStyle name="SAPBEXHLevel2X 2 2" xfId="1112" xr:uid="{9301042B-08E1-4269-91DD-08E6CF65D51B}"/>
    <cellStyle name="SAPBEXHLevel2X 2 2 2" xfId="1832" xr:uid="{C06EC2FE-B7F8-47ED-B1BE-7693DF6DC033}"/>
    <cellStyle name="SAPBEXHLevel2X 2 2 2 2" xfId="4783" xr:uid="{FCA9F36F-2AAE-4A9A-AEC7-16106393B76F}"/>
    <cellStyle name="SAPBEXHLevel2X 2 2 3" xfId="4110" xr:uid="{93629B21-814D-441B-AA17-B89C4F25F303}"/>
    <cellStyle name="SAPBEXHLevel2X 2 3" xfId="1833" xr:uid="{DE6DED4A-D566-458F-AA64-3B2D6057A254}"/>
    <cellStyle name="SAPBEXHLevel2X 2 3 2" xfId="4784" xr:uid="{44835937-E0FE-4B3E-9ED9-511CC5A61B2C}"/>
    <cellStyle name="SAPBEXHLevel2X 2 4" xfId="3529" xr:uid="{47E5AD8D-88F8-496F-8D25-190F0DCAC62C}"/>
    <cellStyle name="SAPBEXHLevel2X 3" xfId="451" xr:uid="{D9CD7906-D866-41CF-83A3-5C37E328B319}"/>
    <cellStyle name="SAPBEXHLevel2X 3 2" xfId="1113" xr:uid="{F2505D24-2C52-4204-B796-3FD228B23B1E}"/>
    <cellStyle name="SAPBEXHLevel2X 3 2 2" xfId="1834" xr:uid="{EC22A4C0-4AD2-4A8D-B0C6-3D040C9243D7}"/>
    <cellStyle name="SAPBEXHLevel2X 3 2 2 2" xfId="4785" xr:uid="{84A44492-E058-45BA-9F3C-6B1A0CF2F732}"/>
    <cellStyle name="SAPBEXHLevel2X 3 2 3" xfId="4111" xr:uid="{C9F3F2C5-4947-430A-ABD7-32E9AF996368}"/>
    <cellStyle name="SAPBEXHLevel2X 3 3" xfId="1835" xr:uid="{16BD068B-6B15-47E9-9A12-7B66B1707DB6}"/>
    <cellStyle name="SAPBEXHLevel2X 3 3 2" xfId="4786" xr:uid="{227B3FE9-248B-4318-92CB-DCFE6EC811A9}"/>
    <cellStyle name="SAPBEXHLevel2X 3 4" xfId="3530" xr:uid="{31ACEB76-3807-4FB3-B948-18F4268C8433}"/>
    <cellStyle name="SAPBEXHLevel2X 4" xfId="452" xr:uid="{B374A269-03AB-4C01-B5A3-96BB9D55B293}"/>
    <cellStyle name="SAPBEXHLevel2X 4 2" xfId="1114" xr:uid="{D9F4187E-B916-4C1C-9C68-364528B699DA}"/>
    <cellStyle name="SAPBEXHLevel2X 4 2 2" xfId="1836" xr:uid="{74673545-8431-418F-A847-2B561BF27C0E}"/>
    <cellStyle name="SAPBEXHLevel2X 4 2 2 2" xfId="4787" xr:uid="{1A364A6F-6966-4644-850A-E1103950CC90}"/>
    <cellStyle name="SAPBEXHLevel2X 4 2 3" xfId="4112" xr:uid="{A7BAC601-C764-4254-8739-AE5D040F6B6F}"/>
    <cellStyle name="SAPBEXHLevel2X 4 3" xfId="1837" xr:uid="{5B0A8912-597F-4A70-B5A2-E27C872A6480}"/>
    <cellStyle name="SAPBEXHLevel2X 4 3 2" xfId="4788" xr:uid="{0FCF4C07-A34D-46CD-B295-987EE7443E4C}"/>
    <cellStyle name="SAPBEXHLevel2X 4 4" xfId="3531" xr:uid="{80507931-2DDD-4F29-95C3-EE2861DF4115}"/>
    <cellStyle name="SAPBEXHLevel2X 5" xfId="453" xr:uid="{DB355179-1D86-480A-90CB-EC58FB21B296}"/>
    <cellStyle name="SAPBEXHLevel2X 5 2" xfId="1115" xr:uid="{6C29BFAA-7210-4336-B4B6-13C9A01E67B3}"/>
    <cellStyle name="SAPBEXHLevel2X 5 2 2" xfId="1838" xr:uid="{E9BDFFC1-B821-4A84-BBBA-72DAC3AE11D5}"/>
    <cellStyle name="SAPBEXHLevel2X 5 2 2 2" xfId="4789" xr:uid="{480470C2-BA16-440B-92A1-3A53AC172FC5}"/>
    <cellStyle name="SAPBEXHLevel2X 5 2 3" xfId="4113" xr:uid="{B2DACF46-6A00-47A4-9EE9-0DCE2A8674E2}"/>
    <cellStyle name="SAPBEXHLevel2X 5 3" xfId="1839" xr:uid="{7CEEB6CF-8847-46DD-926B-699D7CA82FA1}"/>
    <cellStyle name="SAPBEXHLevel2X 5 3 2" xfId="4790" xr:uid="{C19A6478-2980-4DD8-8B50-47D2C688D123}"/>
    <cellStyle name="SAPBEXHLevel2X 5 4" xfId="3532" xr:uid="{E5982976-3001-450F-B658-9B5C8B97261F}"/>
    <cellStyle name="SAPBEXHLevel2X 6" xfId="454" xr:uid="{330BC283-BF79-4F31-9146-99D250D73B16}"/>
    <cellStyle name="SAPBEXHLevel2X 6 2" xfId="1116" xr:uid="{98922D95-7966-4637-B2A0-826F26E75F47}"/>
    <cellStyle name="SAPBEXHLevel2X 6 2 2" xfId="1840" xr:uid="{CA4A47CD-0A08-46AC-95CE-AD1C049125EE}"/>
    <cellStyle name="SAPBEXHLevel2X 6 2 2 2" xfId="4791" xr:uid="{7F2B41D0-F28E-4C61-8BC7-BB38C4E645E5}"/>
    <cellStyle name="SAPBEXHLevel2X 6 2 3" xfId="4114" xr:uid="{E2F5B4A6-E2CF-41F5-A3D4-9F696E75B97F}"/>
    <cellStyle name="SAPBEXHLevel2X 6 3" xfId="1841" xr:uid="{65E96CFB-58C5-4611-BE77-DDAD27D6AECE}"/>
    <cellStyle name="SAPBEXHLevel2X 6 3 2" xfId="4792" xr:uid="{927F7947-E4A8-4E86-B747-51E4CD11BCE5}"/>
    <cellStyle name="SAPBEXHLevel2X 6 4" xfId="3533" xr:uid="{5E9B4854-E49F-4795-B417-1E9AD064D69E}"/>
    <cellStyle name="SAPBEXHLevel2X 7" xfId="455" xr:uid="{C8072FEE-9DA0-47F1-8707-8CE4C7650D15}"/>
    <cellStyle name="SAPBEXHLevel2X 7 2" xfId="1117" xr:uid="{51B69D05-60A5-43DC-891D-A47EAB2A5C19}"/>
    <cellStyle name="SAPBEXHLevel2X 7 2 2" xfId="1842" xr:uid="{6BB19F44-9D9D-4028-AFC2-4D4104D940EC}"/>
    <cellStyle name="SAPBEXHLevel2X 7 2 2 2" xfId="4793" xr:uid="{D1DB0BFF-82FE-49F0-A312-0531A3C3AC81}"/>
    <cellStyle name="SAPBEXHLevel2X 7 2 3" xfId="4115" xr:uid="{C01C7B99-083C-4BBF-9BDD-5D9581592663}"/>
    <cellStyle name="SAPBEXHLevel2X 7 3" xfId="1843" xr:uid="{00731A60-75E1-4DF3-B122-00626F82C08D}"/>
    <cellStyle name="SAPBEXHLevel2X 7 3 2" xfId="4794" xr:uid="{FB3CFF7A-23F7-4A32-97C2-F0B703D515D5}"/>
    <cellStyle name="SAPBEXHLevel2X 7 4" xfId="3534" xr:uid="{60ED20BB-3350-4EBA-8455-668EE7BA6E4C}"/>
    <cellStyle name="SAPBEXHLevel2X 8" xfId="456" xr:uid="{28CE0E51-9F49-4439-AEAC-4691C470F46E}"/>
    <cellStyle name="SAPBEXHLevel2X 8 2" xfId="1118" xr:uid="{D65D4D8A-8568-484C-A142-FFA0E7F48E79}"/>
    <cellStyle name="SAPBEXHLevel2X 8 2 2" xfId="1844" xr:uid="{F5255EED-970D-475E-8B55-D01DBE703D1E}"/>
    <cellStyle name="SAPBEXHLevel2X 8 2 2 2" xfId="4795" xr:uid="{513DA76E-DB5E-4AFE-AB7E-D10E85C8800E}"/>
    <cellStyle name="SAPBEXHLevel2X 8 2 3" xfId="4116" xr:uid="{877974D4-FD03-44B6-A8AB-9F4C83DB2867}"/>
    <cellStyle name="SAPBEXHLevel2X 8 3" xfId="1845" xr:uid="{5CE6F870-B1C1-4D00-A800-D496DC948545}"/>
    <cellStyle name="SAPBEXHLevel2X 8 3 2" xfId="4796" xr:uid="{B8D83B9A-E461-479D-A7B8-555518A999F1}"/>
    <cellStyle name="SAPBEXHLevel2X 8 4" xfId="3535" xr:uid="{3B6AB6E4-F223-405C-BE70-F31D0C7E3F48}"/>
    <cellStyle name="SAPBEXHLevel2X 9" xfId="457" xr:uid="{FAEA32BE-D083-4047-862E-FDEB0AECAE97}"/>
    <cellStyle name="SAPBEXHLevel2X 9 2" xfId="1119" xr:uid="{C0BFB214-CA58-45C1-B1EC-3969A2C7A99A}"/>
    <cellStyle name="SAPBEXHLevel2X 9 2 2" xfId="1846" xr:uid="{F762BF4C-A23B-4876-B279-54ADA936DEE2}"/>
    <cellStyle name="SAPBEXHLevel2X 9 2 2 2" xfId="4797" xr:uid="{2AA2000A-7F2B-4D95-BE10-D4721E649495}"/>
    <cellStyle name="SAPBEXHLevel2X 9 2 3" xfId="4117" xr:uid="{D1D7B882-A7E0-4748-88CD-0AA83EA257CF}"/>
    <cellStyle name="SAPBEXHLevel2X 9 3" xfId="1847" xr:uid="{42BDA624-E7D2-4D61-832A-4963EC9F020B}"/>
    <cellStyle name="SAPBEXHLevel2X 9 3 2" xfId="4798" xr:uid="{15E15EA9-B58F-461A-8A90-BE5D7BA3D0C2}"/>
    <cellStyle name="SAPBEXHLevel2X 9 4" xfId="3536" xr:uid="{0A1703F2-C0C1-48B7-8892-05F35414C192}"/>
    <cellStyle name="SAPBEXHLevel3" xfId="458" xr:uid="{B1D88B99-C141-4196-B901-86FAF7429A85}"/>
    <cellStyle name="SAPBEXHLevel3 10" xfId="1120" xr:uid="{06FF9890-D9D2-46D0-94EF-C8C3DBAB3AFE}"/>
    <cellStyle name="SAPBEXHLevel3 10 2" xfId="1848" xr:uid="{042C63B2-5D27-44D2-B03C-A4FC1F7C56BB}"/>
    <cellStyle name="SAPBEXHLevel3 10 2 2" xfId="4799" xr:uid="{5E07E21F-AB38-4691-B9FF-0A6F14A2E42A}"/>
    <cellStyle name="SAPBEXHLevel3 10 3" xfId="4118" xr:uid="{77C054DC-94C8-4168-A287-A818DB0DA11A}"/>
    <cellStyle name="SAPBEXHLevel3 11" xfId="1849" xr:uid="{D5A8BB13-2A4A-4876-9873-172B62520365}"/>
    <cellStyle name="SAPBEXHLevel3 11 2" xfId="4800" xr:uid="{05892EA9-40C0-4EB4-A18B-824F5766DD96}"/>
    <cellStyle name="SAPBEXHLevel3 12" xfId="3537" xr:uid="{5B0632D1-6AC8-4E81-8EBD-D0230D0AB0BD}"/>
    <cellStyle name="SAPBEXHLevel3 2" xfId="459" xr:uid="{42DDCFF2-715E-4E1E-A69A-6CAB9497AF7B}"/>
    <cellStyle name="SAPBEXHLevel3 2 2" xfId="1121" xr:uid="{B65F7FF4-7E7B-4E5A-93F1-DCBC25D3C331}"/>
    <cellStyle name="SAPBEXHLevel3 2 2 2" xfId="1850" xr:uid="{77F7A643-AD19-4427-9E32-8D646C78F550}"/>
    <cellStyle name="SAPBEXHLevel3 2 2 2 2" xfId="4801" xr:uid="{A013CA79-A4A7-4609-B85C-4AE8EEB3F5A7}"/>
    <cellStyle name="SAPBEXHLevel3 2 2 3" xfId="4119" xr:uid="{1E62769D-51FE-4F03-B9EA-F5507A990DC9}"/>
    <cellStyle name="SAPBEXHLevel3 2 3" xfId="1851" xr:uid="{4DB4B9E8-0B6B-4C43-8D63-1FD4305277D6}"/>
    <cellStyle name="SAPBEXHLevel3 2 3 2" xfId="4802" xr:uid="{F52C3679-20EE-4554-98E3-FD227248A6BA}"/>
    <cellStyle name="SAPBEXHLevel3 2 4" xfId="3538" xr:uid="{CA21FE4F-57E6-4152-B869-C113A9FFDB36}"/>
    <cellStyle name="SAPBEXHLevel3 3" xfId="460" xr:uid="{66D76DC0-C904-4746-91E9-395CA9DE379C}"/>
    <cellStyle name="SAPBEXHLevel3 3 2" xfId="1122" xr:uid="{19EFB46A-6D52-4B16-85A0-1935952861CE}"/>
    <cellStyle name="SAPBEXHLevel3 3 2 2" xfId="1852" xr:uid="{B87CC81A-2858-4CD7-8D20-2CB99E629A25}"/>
    <cellStyle name="SAPBEXHLevel3 3 2 2 2" xfId="4803" xr:uid="{40B458B1-332B-4242-9098-3A91263659A2}"/>
    <cellStyle name="SAPBEXHLevel3 3 2 3" xfId="4120" xr:uid="{DC72BE40-082B-40CA-B58E-DCB564DC6716}"/>
    <cellStyle name="SAPBEXHLevel3 3 3" xfId="1853" xr:uid="{E67F93C9-19C5-48EF-A920-235E11B729D7}"/>
    <cellStyle name="SAPBEXHLevel3 3 3 2" xfId="4804" xr:uid="{559003F8-DD2A-4255-9459-8647DAD791F7}"/>
    <cellStyle name="SAPBEXHLevel3 3 4" xfId="3539" xr:uid="{032E421B-A3AF-4BF7-AFD9-97C5D65CC8A2}"/>
    <cellStyle name="SAPBEXHLevel3 4" xfId="461" xr:uid="{1A78134F-92D9-42EF-9777-D4A3D96A1A3A}"/>
    <cellStyle name="SAPBEXHLevel3 4 2" xfId="1123" xr:uid="{984B7509-8615-4541-A30C-B10C3A7A9A70}"/>
    <cellStyle name="SAPBEXHLevel3 4 2 2" xfId="1854" xr:uid="{47ECA19D-6DBD-4E00-8A23-66A6F4E08E2D}"/>
    <cellStyle name="SAPBEXHLevel3 4 2 2 2" xfId="4805" xr:uid="{C31ED9B4-79CA-46C8-A8E2-000514B04A75}"/>
    <cellStyle name="SAPBEXHLevel3 4 2 3" xfId="4121" xr:uid="{85C393AD-D942-497E-ABB7-EE56B9FBB1CC}"/>
    <cellStyle name="SAPBEXHLevel3 4 3" xfId="1855" xr:uid="{99933E84-7ADD-4681-965A-F56E00BA4A6A}"/>
    <cellStyle name="SAPBEXHLevel3 4 3 2" xfId="4806" xr:uid="{BFA2DF8D-FDBA-45C0-896C-18BFA8F4F447}"/>
    <cellStyle name="SAPBEXHLevel3 4 4" xfId="3540" xr:uid="{97C5FF2D-43FE-4668-8907-8D314AF3D207}"/>
    <cellStyle name="SAPBEXHLevel3 5" xfId="462" xr:uid="{BBC064FC-00E0-4C2E-BEE0-6DAB7E9E7448}"/>
    <cellStyle name="SAPBEXHLevel3 5 2" xfId="1124" xr:uid="{B23B5560-B2DA-4456-BF65-B7885FA039F5}"/>
    <cellStyle name="SAPBEXHLevel3 5 2 2" xfId="1856" xr:uid="{83F251BD-D650-4D86-886C-08860F66EFF6}"/>
    <cellStyle name="SAPBEXHLevel3 5 2 2 2" xfId="4807" xr:uid="{084C8A6B-50AE-4CCA-B77A-AF093760B334}"/>
    <cellStyle name="SAPBEXHLevel3 5 2 3" xfId="4122" xr:uid="{743AA659-FE2A-48E0-B9F8-3E5D4291A87D}"/>
    <cellStyle name="SAPBEXHLevel3 5 3" xfId="1857" xr:uid="{A47EB4D3-DD28-4E0F-A954-0C784688A99A}"/>
    <cellStyle name="SAPBEXHLevel3 5 3 2" xfId="4808" xr:uid="{FA890AFC-E983-4A6F-874E-DE63A24044B2}"/>
    <cellStyle name="SAPBEXHLevel3 5 4" xfId="3541" xr:uid="{7AEDA4DC-8E5B-4AA9-99FF-7A57A8406726}"/>
    <cellStyle name="SAPBEXHLevel3 6" xfId="463" xr:uid="{03DFC5E8-B671-4812-99D3-2356D7DEDF38}"/>
    <cellStyle name="SAPBEXHLevel3 6 2" xfId="1125" xr:uid="{440E7273-94AB-4A8E-923E-13E0CDF8AAA8}"/>
    <cellStyle name="SAPBEXHLevel3 6 2 2" xfId="1858" xr:uid="{2DAB70B7-9C26-4069-AFBC-10035C5D4ADD}"/>
    <cellStyle name="SAPBEXHLevel3 6 2 2 2" xfId="4809" xr:uid="{0C37429B-342D-4E67-8FB7-433568D8D22D}"/>
    <cellStyle name="SAPBEXHLevel3 6 2 3" xfId="4123" xr:uid="{E941E391-7489-461A-8D84-BAA7DA8E7B45}"/>
    <cellStyle name="SAPBEXHLevel3 6 3" xfId="1859" xr:uid="{FC486BE8-8DD2-4A6C-A502-0D700D8732A5}"/>
    <cellStyle name="SAPBEXHLevel3 6 3 2" xfId="4810" xr:uid="{46C9E8AE-5719-49BE-AF87-39A80362E131}"/>
    <cellStyle name="SAPBEXHLevel3 6 4" xfId="3542" xr:uid="{ECCD2BE7-C251-47B4-8886-EC6A34A95118}"/>
    <cellStyle name="SAPBEXHLevel3 7" xfId="464" xr:uid="{D55D61E0-3302-44B7-843D-BE066CF8A192}"/>
    <cellStyle name="SAPBEXHLevel3 7 2" xfId="1126" xr:uid="{61089658-9E05-44A5-B8D3-EA01BCFA2F7D}"/>
    <cellStyle name="SAPBEXHLevel3 7 2 2" xfId="1860" xr:uid="{BC89E9EC-C655-46E6-B664-521AFDE4A103}"/>
    <cellStyle name="SAPBEXHLevel3 7 2 2 2" xfId="4811" xr:uid="{92795C9D-85C4-41AA-8589-57F335501F59}"/>
    <cellStyle name="SAPBEXHLevel3 7 2 3" xfId="4124" xr:uid="{33DDDA29-FDFE-48ED-B6A5-F1534FF68F6C}"/>
    <cellStyle name="SAPBEXHLevel3 7 3" xfId="1861" xr:uid="{D1A174CF-D41C-47A3-80F4-2898513524FF}"/>
    <cellStyle name="SAPBEXHLevel3 7 3 2" xfId="4812" xr:uid="{7F1CE82F-5ADE-4F1F-B2BE-3DC86F8249D1}"/>
    <cellStyle name="SAPBEXHLevel3 7 4" xfId="3543" xr:uid="{E7F04F63-643E-4DA6-B9C1-AC6AA4DD781B}"/>
    <cellStyle name="SAPBEXHLevel3 8" xfId="465" xr:uid="{70537CED-6B73-4F54-B53F-4BD1C73264C1}"/>
    <cellStyle name="SAPBEXHLevel3 8 2" xfId="1127" xr:uid="{9560F42A-4B3A-4E26-A507-BD8771D36D0F}"/>
    <cellStyle name="SAPBEXHLevel3 8 2 2" xfId="1862" xr:uid="{0FF7B71E-E8F7-4EAF-9BAD-B3E98936B4C2}"/>
    <cellStyle name="SAPBEXHLevel3 8 2 2 2" xfId="4813" xr:uid="{3BF93421-835B-4DD8-83CE-90D4F5F8E31D}"/>
    <cellStyle name="SAPBEXHLevel3 8 2 3" xfId="4125" xr:uid="{4A1075BB-1B85-4771-94AF-C519479D7951}"/>
    <cellStyle name="SAPBEXHLevel3 8 3" xfId="1863" xr:uid="{B703D5BB-CFF2-495D-9A9A-13E42CB3CAB3}"/>
    <cellStyle name="SAPBEXHLevel3 8 3 2" xfId="4814" xr:uid="{C50FAD1B-6611-4560-A276-B26933C72F98}"/>
    <cellStyle name="SAPBEXHLevel3 8 4" xfId="3544" xr:uid="{11E78AFC-8949-4271-99F7-071414A7DE34}"/>
    <cellStyle name="SAPBEXHLevel3 9" xfId="466" xr:uid="{54888FBB-4425-4638-B5D2-71DEEB5F904C}"/>
    <cellStyle name="SAPBEXHLevel3 9 2" xfId="1128" xr:uid="{E8DFB3E2-B8E1-44B6-8927-37B85CDE1DB4}"/>
    <cellStyle name="SAPBEXHLevel3 9 2 2" xfId="1864" xr:uid="{BB1AB5D9-A679-485C-A41A-F9D1A9723E68}"/>
    <cellStyle name="SAPBEXHLevel3 9 2 2 2" xfId="4815" xr:uid="{0E85EE85-73B7-4FD4-AB1E-18CC90CD1E4F}"/>
    <cellStyle name="SAPBEXHLevel3 9 2 3" xfId="4126" xr:uid="{FFE6C3D7-BD17-4A6D-9F2C-B7AF4865F6C7}"/>
    <cellStyle name="SAPBEXHLevel3 9 3" xfId="1865" xr:uid="{C7A3E849-EA9C-454D-AF85-49774F9D2FAA}"/>
    <cellStyle name="SAPBEXHLevel3 9 3 2" xfId="4816" xr:uid="{42DC6316-92B7-4340-8F4C-AE5BCE45FD63}"/>
    <cellStyle name="SAPBEXHLevel3 9 4" xfId="3545" xr:uid="{11319079-E0A9-4CBD-B387-C0CDAD9E0181}"/>
    <cellStyle name="SAPBEXHLevel3X" xfId="467" xr:uid="{5D4478ED-0512-4C84-8B8A-0E3AA09F4B4D}"/>
    <cellStyle name="SAPBEXHLevel3X 10" xfId="1129" xr:uid="{F8887115-ADC2-454D-A5D3-6ADEE9E4E89D}"/>
    <cellStyle name="SAPBEXHLevel3X 10 2" xfId="1866" xr:uid="{CCCE7BF4-6340-4022-A1F3-4FAC7CFF07B0}"/>
    <cellStyle name="SAPBEXHLevel3X 10 2 2" xfId="4817" xr:uid="{1A1200C6-082A-44D6-842B-BC82225F2D4C}"/>
    <cellStyle name="SAPBEXHLevel3X 10 3" xfId="4127" xr:uid="{CE8162CA-F712-443D-B83A-D9252F8E13AC}"/>
    <cellStyle name="SAPBEXHLevel3X 11" xfId="1867" xr:uid="{4E7F709B-25FD-4C65-9AD9-695AA058A1C4}"/>
    <cellStyle name="SAPBEXHLevel3X 11 2" xfId="4818" xr:uid="{6C185732-2CD9-4374-892F-983E0A097CE7}"/>
    <cellStyle name="SAPBEXHLevel3X 12" xfId="3546" xr:uid="{ECDA1C74-AA1B-4E1F-A2B6-75D06006FC4E}"/>
    <cellStyle name="SAPBEXHLevel3X 2" xfId="468" xr:uid="{83D6B12B-767C-4AFE-A90E-C5E399C98CCA}"/>
    <cellStyle name="SAPBEXHLevel3X 2 2" xfId="1130" xr:uid="{FFE50E1B-ECC6-4508-8FBF-D0E6B398B793}"/>
    <cellStyle name="SAPBEXHLevel3X 2 2 2" xfId="1868" xr:uid="{4E1B1972-51B9-45B5-822C-7868C711E683}"/>
    <cellStyle name="SAPBEXHLevel3X 2 2 2 2" xfId="4819" xr:uid="{6D1530C8-43DF-42E9-AD77-D97D24861D72}"/>
    <cellStyle name="SAPBEXHLevel3X 2 2 3" xfId="4128" xr:uid="{8CE5EF55-D035-4B8F-B1B8-A73FF38E5EF0}"/>
    <cellStyle name="SAPBEXHLevel3X 2 3" xfId="1869" xr:uid="{0675C9B4-4637-47D1-A977-E1A742531DF8}"/>
    <cellStyle name="SAPBEXHLevel3X 2 3 2" xfId="4820" xr:uid="{1DEFC00D-E64A-4E6C-8E36-78C4AF9FBCCC}"/>
    <cellStyle name="SAPBEXHLevel3X 2 4" xfId="3547" xr:uid="{5E40F3EA-D170-4F95-836D-6E907DF7B785}"/>
    <cellStyle name="SAPBEXHLevel3X 3" xfId="469" xr:uid="{9CF18C99-6561-46BC-BC78-0F35ED53AE09}"/>
    <cellStyle name="SAPBEXHLevel3X 3 2" xfId="1131" xr:uid="{990C3C9C-A6AD-452F-B35A-7DA6561BA27D}"/>
    <cellStyle name="SAPBEXHLevel3X 3 2 2" xfId="1870" xr:uid="{24CDB26D-85BF-4D6E-AB70-FC267A5C3124}"/>
    <cellStyle name="SAPBEXHLevel3X 3 2 2 2" xfId="4821" xr:uid="{FCF527E0-7126-40E1-983F-A6B8894A35F0}"/>
    <cellStyle name="SAPBEXHLevel3X 3 2 3" xfId="4129" xr:uid="{5A0BB34A-E639-4B85-BD21-D294098B6ADC}"/>
    <cellStyle name="SAPBEXHLevel3X 3 3" xfId="1871" xr:uid="{F3FE6931-9418-4754-90BC-7306596EF0F7}"/>
    <cellStyle name="SAPBEXHLevel3X 3 3 2" xfId="4822" xr:uid="{8A9C3D7A-D94A-4A2F-9772-4458A7FECBFA}"/>
    <cellStyle name="SAPBEXHLevel3X 3 4" xfId="3548" xr:uid="{C14B1B69-2217-4934-AEAF-BEFBB27E6D32}"/>
    <cellStyle name="SAPBEXHLevel3X 4" xfId="470" xr:uid="{79D92258-3BC2-4D25-B89F-7E37DAFF45C6}"/>
    <cellStyle name="SAPBEXHLevel3X 4 2" xfId="1132" xr:uid="{FEEE2AEC-239A-4D64-A63D-4DFD812738CD}"/>
    <cellStyle name="SAPBEXHLevel3X 4 2 2" xfId="1872" xr:uid="{63389E50-037B-4C8D-B971-58DEF27E6350}"/>
    <cellStyle name="SAPBEXHLevel3X 4 2 2 2" xfId="4823" xr:uid="{788E5070-D75D-4873-9763-D0EFA587DB9D}"/>
    <cellStyle name="SAPBEXHLevel3X 4 2 3" xfId="4130" xr:uid="{01D99A58-85E4-4A9B-8049-F95E033867C2}"/>
    <cellStyle name="SAPBEXHLevel3X 4 3" xfId="1873" xr:uid="{9AB33E1F-6FBF-4AD1-BCAE-A2B6FFBCCEBF}"/>
    <cellStyle name="SAPBEXHLevel3X 4 3 2" xfId="4824" xr:uid="{DEDA7ECC-3CF2-4260-A47B-58EBEF0DAF56}"/>
    <cellStyle name="SAPBEXHLevel3X 4 4" xfId="3549" xr:uid="{7622AB48-8684-4597-A5CA-5F0303576AD2}"/>
    <cellStyle name="SAPBEXHLevel3X 5" xfId="471" xr:uid="{45E889DF-A225-4205-9879-F2B7A5078C31}"/>
    <cellStyle name="SAPBEXHLevel3X 5 2" xfId="1133" xr:uid="{A5F4E9CF-9BB3-46CC-A857-157CF5A9DB22}"/>
    <cellStyle name="SAPBEXHLevel3X 5 2 2" xfId="1874" xr:uid="{B35E3AF8-092F-432C-ABB5-6EFD19D10CAA}"/>
    <cellStyle name="SAPBEXHLevel3X 5 2 2 2" xfId="4825" xr:uid="{26EDB75E-6832-411A-968E-E12F3A627E75}"/>
    <cellStyle name="SAPBEXHLevel3X 5 2 3" xfId="4131" xr:uid="{617BCA9D-70E2-4B87-BED9-BE6F4F96090D}"/>
    <cellStyle name="SAPBEXHLevel3X 5 3" xfId="1875" xr:uid="{B8851D30-E7F0-4796-BD4C-D0595B7F74F6}"/>
    <cellStyle name="SAPBEXHLevel3X 5 3 2" xfId="4826" xr:uid="{2AE96FC1-A566-49D0-99F5-95A04B728287}"/>
    <cellStyle name="SAPBEXHLevel3X 5 4" xfId="3550" xr:uid="{D2F1C34F-E9F9-4714-A4C9-26CEAD75C14F}"/>
    <cellStyle name="SAPBEXHLevel3X 6" xfId="472" xr:uid="{5B5148E2-E68F-4173-A7BF-657A83256484}"/>
    <cellStyle name="SAPBEXHLevel3X 6 2" xfId="1134" xr:uid="{319751AC-44BB-468A-902D-4CCCEEFBA512}"/>
    <cellStyle name="SAPBEXHLevel3X 6 2 2" xfId="1876" xr:uid="{DDF407D3-9E62-4961-B75E-379B13D9680B}"/>
    <cellStyle name="SAPBEXHLevel3X 6 2 2 2" xfId="4827" xr:uid="{66525F37-EDA4-4196-93FE-50D470B10CD0}"/>
    <cellStyle name="SAPBEXHLevel3X 6 2 3" xfId="4132" xr:uid="{0136B09F-7C74-40BC-822F-1F4341FFECF1}"/>
    <cellStyle name="SAPBEXHLevel3X 6 3" xfId="1877" xr:uid="{6EA11B45-0054-481E-A95A-7C73FF3F0ABD}"/>
    <cellStyle name="SAPBEXHLevel3X 6 3 2" xfId="4828" xr:uid="{FB0C94F2-C1F0-4721-BF86-3348139A1A45}"/>
    <cellStyle name="SAPBEXHLevel3X 6 4" xfId="3551" xr:uid="{F7EC5F0D-E197-4CAB-96C7-EC5964456401}"/>
    <cellStyle name="SAPBEXHLevel3X 7" xfId="473" xr:uid="{88DF8B54-3000-4827-9DCB-0EF746CFFE7D}"/>
    <cellStyle name="SAPBEXHLevel3X 7 2" xfId="1135" xr:uid="{5398B3D4-C25C-453C-ACCA-110D04C0F336}"/>
    <cellStyle name="SAPBEXHLevel3X 7 2 2" xfId="1878" xr:uid="{7A0EC42C-92BA-48C7-8D92-B6C84617EFDA}"/>
    <cellStyle name="SAPBEXHLevel3X 7 2 2 2" xfId="4829" xr:uid="{67155203-C4E7-4AA2-86C3-4B6494AFC10A}"/>
    <cellStyle name="SAPBEXHLevel3X 7 2 3" xfId="4133" xr:uid="{BA4675DF-B5C2-4FEA-A888-3CE77A00C4E9}"/>
    <cellStyle name="SAPBEXHLevel3X 7 3" xfId="1879" xr:uid="{E74AD93A-706C-463B-9BCD-4AA214FD05D1}"/>
    <cellStyle name="SAPBEXHLevel3X 7 3 2" xfId="4830" xr:uid="{2FB8F333-F68A-4C85-B2B0-ECFDE929ED82}"/>
    <cellStyle name="SAPBEXHLevel3X 7 4" xfId="3552" xr:uid="{F550A6EC-FB18-46B1-AC22-1C8C2C3310A4}"/>
    <cellStyle name="SAPBEXHLevel3X 8" xfId="474" xr:uid="{A5E1B77B-9091-41E1-89F8-4475D2C19CB0}"/>
    <cellStyle name="SAPBEXHLevel3X 8 2" xfId="1136" xr:uid="{6C1A1348-16F4-405E-81AD-425274051B4D}"/>
    <cellStyle name="SAPBEXHLevel3X 8 2 2" xfId="1880" xr:uid="{C632791B-B787-4481-BBFF-35F84EC175F2}"/>
    <cellStyle name="SAPBEXHLevel3X 8 2 2 2" xfId="4831" xr:uid="{EAE30D80-29E0-4C81-8939-2756357BCE98}"/>
    <cellStyle name="SAPBEXHLevel3X 8 2 3" xfId="4134" xr:uid="{99FB056D-2A97-4C38-9550-26675ADBEF59}"/>
    <cellStyle name="SAPBEXHLevel3X 8 3" xfId="1881" xr:uid="{4AE9C181-DED1-4110-B0B5-0D498185AC6B}"/>
    <cellStyle name="SAPBEXHLevel3X 8 3 2" xfId="4832" xr:uid="{8DAB9574-8865-4B3C-997A-4B254975F101}"/>
    <cellStyle name="SAPBEXHLevel3X 8 4" xfId="3553" xr:uid="{9784FDBE-CD52-4C67-84D0-5A38F39E6D57}"/>
    <cellStyle name="SAPBEXHLevel3X 9" xfId="475" xr:uid="{AE12FECD-8567-4493-B5FE-B0A26A59B07C}"/>
    <cellStyle name="SAPBEXHLevel3X 9 2" xfId="1137" xr:uid="{8DDCAC7D-4963-4379-99BB-DCB69FCB5924}"/>
    <cellStyle name="SAPBEXHLevel3X 9 2 2" xfId="1882" xr:uid="{401E728A-AE71-43F1-A47E-5235F4AABBD8}"/>
    <cellStyle name="SAPBEXHLevel3X 9 2 2 2" xfId="4833" xr:uid="{58B21715-5CFD-421C-9CD7-0288D453FF77}"/>
    <cellStyle name="SAPBEXHLevel3X 9 2 3" xfId="4135" xr:uid="{52BF9D6C-C417-4C1F-A167-8BCFAB853DBA}"/>
    <cellStyle name="SAPBEXHLevel3X 9 3" xfId="1883" xr:uid="{5F25DC63-6D18-4DA1-8594-3F8F21D00F6F}"/>
    <cellStyle name="SAPBEXHLevel3X 9 3 2" xfId="4834" xr:uid="{A5271013-D8A5-433D-8079-B104E16138A6}"/>
    <cellStyle name="SAPBEXHLevel3X 9 4" xfId="3554" xr:uid="{4A283F81-9F19-4870-8B22-CC6BE693CBF2}"/>
    <cellStyle name="SAPBEXresData" xfId="476" xr:uid="{BDF6F7C3-7D9F-491C-B4C5-41081321AFB3}"/>
    <cellStyle name="SAPBEXresData 10" xfId="1138" xr:uid="{3646E3CA-E7BD-41E5-8DF9-4F6706AAE45E}"/>
    <cellStyle name="SAPBEXresData 10 2" xfId="1884" xr:uid="{C2CDCEA9-0A55-47D5-8B1F-5A9C52FF6A12}"/>
    <cellStyle name="SAPBEXresData 10 2 2" xfId="4835" xr:uid="{43706C83-E9A2-4FA5-AC57-8530AAF1E6BD}"/>
    <cellStyle name="SAPBEXresData 10 3" xfId="4136" xr:uid="{4B660B79-2B37-413C-9FF7-0E0B06A55839}"/>
    <cellStyle name="SAPBEXresData 11" xfId="1885" xr:uid="{91B9D8BF-2BBF-4A3C-9AA7-CC559C27FCD8}"/>
    <cellStyle name="SAPBEXresData 11 2" xfId="4836" xr:uid="{E806E322-A4E7-4432-B1FE-7DABCAB634AD}"/>
    <cellStyle name="SAPBEXresData 12" xfId="3555" xr:uid="{BB55AFF0-0CE5-4C2C-9A1E-285894CAA606}"/>
    <cellStyle name="SAPBEXresData 2" xfId="477" xr:uid="{1F24BF8F-1995-4138-9D4C-227535A47417}"/>
    <cellStyle name="SAPBEXresData 2 2" xfId="1139" xr:uid="{E4FA40EC-0A12-4C19-B8B7-8BF802C1A6C1}"/>
    <cellStyle name="SAPBEXresData 2 2 2" xfId="1886" xr:uid="{1327EA21-FE74-4122-84F4-1B573651C670}"/>
    <cellStyle name="SAPBEXresData 2 2 2 2" xfId="4837" xr:uid="{7586D25B-D879-40B4-B0B1-94B0058D991C}"/>
    <cellStyle name="SAPBEXresData 2 2 3" xfId="4137" xr:uid="{F68C4637-5FF9-4A20-AC23-3C180E3367AE}"/>
    <cellStyle name="SAPBEXresData 2 3" xfId="1887" xr:uid="{9183B247-617A-4D34-B0C1-B9D1779F1374}"/>
    <cellStyle name="SAPBEXresData 2 3 2" xfId="4838" xr:uid="{A4278013-2EA7-4EB2-9B34-7F7A919C41FA}"/>
    <cellStyle name="SAPBEXresData 2 4" xfId="3556" xr:uid="{1BE56DE4-684F-4336-952A-49840C8FCA92}"/>
    <cellStyle name="SAPBEXresData 3" xfId="478" xr:uid="{931D8838-EC0E-4684-935D-D51EFD8C875C}"/>
    <cellStyle name="SAPBEXresData 3 2" xfId="1140" xr:uid="{4F38AB84-43C6-4A62-9F2A-3383C6370435}"/>
    <cellStyle name="SAPBEXresData 3 2 2" xfId="1888" xr:uid="{CB07A028-3EF5-4EE5-B26D-75E2597F5F22}"/>
    <cellStyle name="SAPBEXresData 3 2 2 2" xfId="4839" xr:uid="{11B5EF5C-D925-45A3-A483-81B0BDBAD10A}"/>
    <cellStyle name="SAPBEXresData 3 2 3" xfId="4138" xr:uid="{17E2639D-37BE-4158-906E-3A0E268857B8}"/>
    <cellStyle name="SAPBEXresData 3 3" xfId="1889" xr:uid="{AA0C3443-081B-4D51-AA66-017C0BACEAAE}"/>
    <cellStyle name="SAPBEXresData 3 3 2" xfId="4840" xr:uid="{9F2E8455-BB2F-4B6E-929D-EEB34B4CE540}"/>
    <cellStyle name="SAPBEXresData 3 4" xfId="3557" xr:uid="{239967A7-DAD4-48BB-B55E-66137D3239B0}"/>
    <cellStyle name="SAPBEXresData 4" xfId="479" xr:uid="{DCDCDA81-513E-40DF-B655-DD13711EA044}"/>
    <cellStyle name="SAPBEXresData 4 2" xfId="1141" xr:uid="{AE189954-09BC-4F82-BDE3-270355C6C42F}"/>
    <cellStyle name="SAPBEXresData 4 2 2" xfId="1890" xr:uid="{BB5D9E9B-7F3B-44E1-8F0F-3059F1E36DD5}"/>
    <cellStyle name="SAPBEXresData 4 2 2 2" xfId="4841" xr:uid="{F80E57A6-0865-4275-A521-1BC9ADB36CD4}"/>
    <cellStyle name="SAPBEXresData 4 2 3" xfId="4139" xr:uid="{A300F590-22E7-4B08-A412-7D06B205FD2C}"/>
    <cellStyle name="SAPBEXresData 4 3" xfId="1891" xr:uid="{826F1D40-9B3C-4353-AF4C-EFE8B9574677}"/>
    <cellStyle name="SAPBEXresData 4 3 2" xfId="4842" xr:uid="{E024AB18-0B1A-44AE-BE6F-B1BB8E975F19}"/>
    <cellStyle name="SAPBEXresData 4 4" xfId="3558" xr:uid="{7F85F8A1-8D71-43DB-9B58-9C55868788CD}"/>
    <cellStyle name="SAPBEXresData 5" xfId="480" xr:uid="{6B2BBCCD-AE40-4821-9440-455FF314B6D3}"/>
    <cellStyle name="SAPBEXresData 5 2" xfId="1142" xr:uid="{A4A4546F-9776-405C-9317-EF59D20EB900}"/>
    <cellStyle name="SAPBEXresData 5 2 2" xfId="1892" xr:uid="{9E59567F-DA56-4A7D-B16C-289C072EDE2B}"/>
    <cellStyle name="SAPBEXresData 5 2 2 2" xfId="4843" xr:uid="{AF14E78F-6770-481B-A392-741BA643707C}"/>
    <cellStyle name="SAPBEXresData 5 2 3" xfId="4140" xr:uid="{5031F3C4-E0A8-43C5-878B-3DAF807BF095}"/>
    <cellStyle name="SAPBEXresData 5 3" xfId="1893" xr:uid="{8B4A06D8-9C00-436F-91DD-8943853D1763}"/>
    <cellStyle name="SAPBEXresData 5 3 2" xfId="4844" xr:uid="{370B5CC3-9E3B-4095-86B0-AE704943725F}"/>
    <cellStyle name="SAPBEXresData 5 4" xfId="3559" xr:uid="{66CD8941-65ED-49E5-8C5A-109D663FE780}"/>
    <cellStyle name="SAPBEXresData 6" xfId="481" xr:uid="{20E9079A-C6EC-47C7-82F4-CD7AB4E9A2E2}"/>
    <cellStyle name="SAPBEXresData 6 2" xfId="1143" xr:uid="{CBD4B244-DF70-4661-A8F6-A37A9AE3D531}"/>
    <cellStyle name="SAPBEXresData 6 2 2" xfId="1894" xr:uid="{24FA0FD7-66F9-4877-BC43-A503380A2FF1}"/>
    <cellStyle name="SAPBEXresData 6 2 2 2" xfId="4845" xr:uid="{AC88CA9E-01E2-44ED-BE15-D65BD190866B}"/>
    <cellStyle name="SAPBEXresData 6 2 3" xfId="4141" xr:uid="{EF84940A-7F18-4F54-8D81-89C8ADA3253E}"/>
    <cellStyle name="SAPBEXresData 6 3" xfId="1895" xr:uid="{2FE3708C-2B5A-4AF2-A9BB-FFAE0DE76724}"/>
    <cellStyle name="SAPBEXresData 6 3 2" xfId="4846" xr:uid="{A0BBEEE5-F4C1-4205-B2DF-42B16E96D4FB}"/>
    <cellStyle name="SAPBEXresData 6 4" xfId="3560" xr:uid="{0F4E2FA7-86F3-454D-9126-77A465E8877F}"/>
    <cellStyle name="SAPBEXresData 7" xfId="482" xr:uid="{3685ACFE-8A52-45CB-9DBF-35D75D85E047}"/>
    <cellStyle name="SAPBEXresData 7 2" xfId="1144" xr:uid="{074AA104-5B52-4811-935B-E7BD3480C42F}"/>
    <cellStyle name="SAPBEXresData 7 2 2" xfId="1896" xr:uid="{6C81B2E4-0546-4CFF-83A8-82C068D3E56D}"/>
    <cellStyle name="SAPBEXresData 7 2 2 2" xfId="4847" xr:uid="{7BA5BD4E-791B-42A0-AD40-BA65A71798D2}"/>
    <cellStyle name="SAPBEXresData 7 2 3" xfId="4142" xr:uid="{A15D7352-FE62-4CB9-8F0A-5B01E02A7B11}"/>
    <cellStyle name="SAPBEXresData 7 3" xfId="1897" xr:uid="{B66D8086-C7EA-4451-A222-DB9AF93D9A6C}"/>
    <cellStyle name="SAPBEXresData 7 3 2" xfId="4848" xr:uid="{A7B49532-273C-424B-B705-D45D36F41350}"/>
    <cellStyle name="SAPBEXresData 7 4" xfId="3561" xr:uid="{FCB24322-7989-4C3C-8841-3BB0F2B6504A}"/>
    <cellStyle name="SAPBEXresData 8" xfId="483" xr:uid="{5975EF81-F1DD-4221-8AC5-02C30CB915B0}"/>
    <cellStyle name="SAPBEXresData 8 2" xfId="1145" xr:uid="{1C9202CF-3742-4710-B664-1B51E94DDDDE}"/>
    <cellStyle name="SAPBEXresData 8 2 2" xfId="1898" xr:uid="{32975014-3350-4F9A-A487-7B28D0336249}"/>
    <cellStyle name="SAPBEXresData 8 2 2 2" xfId="4849" xr:uid="{21CAC38C-9500-48C6-BBFC-E2299F776859}"/>
    <cellStyle name="SAPBEXresData 8 2 3" xfId="4143" xr:uid="{4D6DDEF3-EC8B-4602-B1F4-F379F9B66E90}"/>
    <cellStyle name="SAPBEXresData 8 3" xfId="1899" xr:uid="{4A1B5E48-DFDC-4F0A-AFAD-60A2F6EC647B}"/>
    <cellStyle name="SAPBEXresData 8 3 2" xfId="4850" xr:uid="{1AB09BCA-8690-4CF2-BAC9-D05F04DF596A}"/>
    <cellStyle name="SAPBEXresData 8 4" xfId="3562" xr:uid="{337F1F0F-B71C-4AB8-8C84-AC818892CBD6}"/>
    <cellStyle name="SAPBEXresData 9" xfId="484" xr:uid="{61F41B8F-D1F0-48CB-9235-CCDD37FC1F08}"/>
    <cellStyle name="SAPBEXresData 9 2" xfId="1146" xr:uid="{DFFFB903-448F-47B5-81B7-10CB3354A5EC}"/>
    <cellStyle name="SAPBEXresData 9 2 2" xfId="1900" xr:uid="{22341821-6487-45F3-8156-BC98DFF7DE45}"/>
    <cellStyle name="SAPBEXresData 9 2 2 2" xfId="4851" xr:uid="{4E6D8685-7EE8-419B-9558-EBB47BDA94F0}"/>
    <cellStyle name="SAPBEXresData 9 2 3" xfId="4144" xr:uid="{852E14D5-E4FA-41F6-BDCA-D053B244A858}"/>
    <cellStyle name="SAPBEXresData 9 3" xfId="1901" xr:uid="{43FC8547-F9B9-4C20-A6D6-5B3DA5FF086E}"/>
    <cellStyle name="SAPBEXresData 9 3 2" xfId="4852" xr:uid="{12634013-7AD6-4BAB-9C3A-77D0FB02944E}"/>
    <cellStyle name="SAPBEXresData 9 4" xfId="3563" xr:uid="{4FFA320B-C445-46D1-9F01-D5FC8FDB866D}"/>
    <cellStyle name="SAPBEXresDataEmph" xfId="485" xr:uid="{E1FBE600-6636-4B30-9F46-FD83D1EB7667}"/>
    <cellStyle name="SAPBEXresDataEmph 10" xfId="1147" xr:uid="{895F0482-9447-4F5D-861E-5C30B5F0E96F}"/>
    <cellStyle name="SAPBEXresDataEmph 10 2" xfId="1902" xr:uid="{4186D248-DAE9-40B3-ABA4-7CE8851DA6F6}"/>
    <cellStyle name="SAPBEXresDataEmph 10 2 2" xfId="4853" xr:uid="{AD248359-05C7-41B0-A113-3DAFB43C5AC5}"/>
    <cellStyle name="SAPBEXresDataEmph 10 3" xfId="4145" xr:uid="{EEE72820-1D7F-4BE7-B0D2-D70FF37AEE82}"/>
    <cellStyle name="SAPBEXresDataEmph 11" xfId="1903" xr:uid="{EB52948A-3F93-44CC-B07F-E1293EC42AFF}"/>
    <cellStyle name="SAPBEXresDataEmph 11 2" xfId="4854" xr:uid="{4B91D055-6BB9-4BDA-B557-36C3C4127848}"/>
    <cellStyle name="SAPBEXresDataEmph 12" xfId="3564" xr:uid="{4D2238F7-EA8B-42C3-933C-1EBC06483B92}"/>
    <cellStyle name="SAPBEXresDataEmph 2" xfId="486" xr:uid="{B0440C33-B343-41BF-947D-A84BF92D05E8}"/>
    <cellStyle name="SAPBEXresDataEmph 2 2" xfId="1148" xr:uid="{04EB500A-64C8-4E53-A386-C076099AB102}"/>
    <cellStyle name="SAPBEXresDataEmph 2 2 2" xfId="1904" xr:uid="{8F8D8BDA-ACE5-40B4-AD20-2776D6BF9F45}"/>
    <cellStyle name="SAPBEXresDataEmph 2 2 2 2" xfId="4855" xr:uid="{9FD4454C-DA47-40E5-A982-0A2934BEEEE6}"/>
    <cellStyle name="SAPBEXresDataEmph 2 2 3" xfId="4146" xr:uid="{D1DE57A4-4C87-4DF0-9BA5-BA853E303827}"/>
    <cellStyle name="SAPBEXresDataEmph 2 3" xfId="1905" xr:uid="{44AA6EC8-16C6-42BA-A9E5-45FAD22DEBE6}"/>
    <cellStyle name="SAPBEXresDataEmph 2 3 2" xfId="4856" xr:uid="{A54C0909-FA2E-4793-B1A4-DB51FF340816}"/>
    <cellStyle name="SAPBEXresDataEmph 2 4" xfId="3565" xr:uid="{F63EA447-858A-4E9A-9F68-CB95EA702481}"/>
    <cellStyle name="SAPBEXresDataEmph 3" xfId="487" xr:uid="{4A39667F-D412-4453-AC66-063446774E28}"/>
    <cellStyle name="SAPBEXresDataEmph 3 2" xfId="1149" xr:uid="{FCBDB350-67DC-4671-A7BB-A9DFC64377A6}"/>
    <cellStyle name="SAPBEXresDataEmph 3 2 2" xfId="1906" xr:uid="{373D4789-21FF-4424-AF15-B642DCAE4563}"/>
    <cellStyle name="SAPBEXresDataEmph 3 2 2 2" xfId="4857" xr:uid="{74BE5DBC-69C3-403D-B1A9-A3D4D98E936E}"/>
    <cellStyle name="SAPBEXresDataEmph 3 2 3" xfId="4147" xr:uid="{81B1F5EB-4087-40B9-83D6-77B53A8161EC}"/>
    <cellStyle name="SAPBEXresDataEmph 3 3" xfId="1907" xr:uid="{F8DB16A5-E3ED-466D-BC21-7356F64EA4DC}"/>
    <cellStyle name="SAPBEXresDataEmph 3 3 2" xfId="4858" xr:uid="{045CEA26-0600-43B6-A210-2E02AC1BFF15}"/>
    <cellStyle name="SAPBEXresDataEmph 3 4" xfId="3566" xr:uid="{91156A9E-3F42-46E3-8046-47CF0EFC38E2}"/>
    <cellStyle name="SAPBEXresDataEmph 4" xfId="488" xr:uid="{7FC2F71F-3972-472E-B70C-7A4B2C07030A}"/>
    <cellStyle name="SAPBEXresDataEmph 4 2" xfId="1150" xr:uid="{E96874E9-781D-4B44-892C-878BEE886490}"/>
    <cellStyle name="SAPBEXresDataEmph 4 2 2" xfId="1908" xr:uid="{791FB55A-87A8-4111-9F4B-EDDEB4C6B7C3}"/>
    <cellStyle name="SAPBEXresDataEmph 4 2 2 2" xfId="4859" xr:uid="{74CF7A5B-0C93-44C5-8BD5-C0C19A63CEC8}"/>
    <cellStyle name="SAPBEXresDataEmph 4 2 3" xfId="4148" xr:uid="{C5FB9DC6-8E8B-4EE5-AABC-9C9CDFFDC6E7}"/>
    <cellStyle name="SAPBEXresDataEmph 4 3" xfId="1909" xr:uid="{AE432D79-993F-4997-9DEC-241F7AE16D5C}"/>
    <cellStyle name="SAPBEXresDataEmph 4 3 2" xfId="4860" xr:uid="{990DCC2E-03B4-425E-8DCE-2FF692421372}"/>
    <cellStyle name="SAPBEXresDataEmph 4 4" xfId="3567" xr:uid="{37AE3005-B38B-423A-B147-156AE30562D2}"/>
    <cellStyle name="SAPBEXresDataEmph 5" xfId="489" xr:uid="{E809E5B4-BBF7-489A-8E77-C61B201B2BC3}"/>
    <cellStyle name="SAPBEXresDataEmph 5 2" xfId="1151" xr:uid="{57BAC711-7D22-454F-92CE-753EFC1BB940}"/>
    <cellStyle name="SAPBEXresDataEmph 5 2 2" xfId="1910" xr:uid="{CA53A26E-B14E-45B9-BA59-EC4CF6571B33}"/>
    <cellStyle name="SAPBEXresDataEmph 5 2 2 2" xfId="4861" xr:uid="{3AAB71FA-D8DE-4597-A646-0009A596BB68}"/>
    <cellStyle name="SAPBEXresDataEmph 5 2 3" xfId="4149" xr:uid="{2F956098-D828-42A9-A4DC-69425405B05C}"/>
    <cellStyle name="SAPBEXresDataEmph 5 3" xfId="1911" xr:uid="{29C44D25-F132-478A-9007-82B9848D2331}"/>
    <cellStyle name="SAPBEXresDataEmph 5 3 2" xfId="4862" xr:uid="{959737D8-6EB8-4A86-899B-CE90DA2D7FD3}"/>
    <cellStyle name="SAPBEXresDataEmph 5 4" xfId="3568" xr:uid="{CBBF145E-857C-4FA8-96FA-FF62404A38F9}"/>
    <cellStyle name="SAPBEXresDataEmph 6" xfId="490" xr:uid="{8B2808A1-A4EF-4313-8A2D-4440A102517F}"/>
    <cellStyle name="SAPBEXresDataEmph 6 2" xfId="1152" xr:uid="{EFC38941-74A8-4F28-9B5F-EA971FC84F80}"/>
    <cellStyle name="SAPBEXresDataEmph 6 2 2" xfId="1912" xr:uid="{D5229E75-B701-4959-87C0-66E8C2280E73}"/>
    <cellStyle name="SAPBEXresDataEmph 6 2 2 2" xfId="4863" xr:uid="{69C845A4-4A04-4A58-9B20-A85C5F62F6F6}"/>
    <cellStyle name="SAPBEXresDataEmph 6 2 3" xfId="4150" xr:uid="{472D0082-A1CD-420E-B81A-6A7E36347CDF}"/>
    <cellStyle name="SAPBEXresDataEmph 6 3" xfId="1913" xr:uid="{864480B3-8161-4A38-96CE-49DC5DE38FB4}"/>
    <cellStyle name="SAPBEXresDataEmph 6 3 2" xfId="4864" xr:uid="{A4B3C7B5-F890-4E23-9B46-CFEC1A331F67}"/>
    <cellStyle name="SAPBEXresDataEmph 6 4" xfId="3569" xr:uid="{85EA1EBA-5D7D-4C61-9225-D428F7FE2565}"/>
    <cellStyle name="SAPBEXresDataEmph 7" xfId="491" xr:uid="{1C7693E6-3606-4C1C-8924-4FAE56836434}"/>
    <cellStyle name="SAPBEXresDataEmph 7 2" xfId="1153" xr:uid="{B5FC3A45-0D0B-4E0A-A545-837093C529BE}"/>
    <cellStyle name="SAPBEXresDataEmph 7 2 2" xfId="1914" xr:uid="{42C24EB8-F11B-43EF-A035-50C5137CB2AF}"/>
    <cellStyle name="SAPBEXresDataEmph 7 2 2 2" xfId="4865" xr:uid="{AA179346-A1C8-447D-A646-287232B4E7CB}"/>
    <cellStyle name="SAPBEXresDataEmph 7 2 3" xfId="4151" xr:uid="{3270A3C5-99A8-4AE5-83B9-73D68B0BBD39}"/>
    <cellStyle name="SAPBEXresDataEmph 7 3" xfId="1915" xr:uid="{C0C3382D-D607-4EF4-BE98-3D402B1725AD}"/>
    <cellStyle name="SAPBEXresDataEmph 7 3 2" xfId="4866" xr:uid="{727BF87D-F095-48B5-B703-688266ED00F1}"/>
    <cellStyle name="SAPBEXresDataEmph 7 4" xfId="3570" xr:uid="{F0E5D8E0-3DE6-4076-9C9E-E9B02D1BE8E2}"/>
    <cellStyle name="SAPBEXresDataEmph 8" xfId="492" xr:uid="{BD0BC11E-59D8-4357-AFD3-69088B5F8953}"/>
    <cellStyle name="SAPBEXresDataEmph 8 2" xfId="1154" xr:uid="{2DC51519-9FF3-4B17-AA44-09F9AB1935B8}"/>
    <cellStyle name="SAPBEXresDataEmph 8 2 2" xfId="1916" xr:uid="{1C0670F1-C610-48B3-A6AC-A8926A628C6B}"/>
    <cellStyle name="SAPBEXresDataEmph 8 2 2 2" xfId="4867" xr:uid="{DD496DA6-6D46-498C-A468-E895A8378F86}"/>
    <cellStyle name="SAPBEXresDataEmph 8 2 3" xfId="4152" xr:uid="{6B79D9BC-F0ED-4940-BFE5-D868AFE68FB2}"/>
    <cellStyle name="SAPBEXresDataEmph 8 3" xfId="1917" xr:uid="{32EF24C3-45DD-4602-B9EC-9A0B4B7D28CC}"/>
    <cellStyle name="SAPBEXresDataEmph 8 3 2" xfId="4868" xr:uid="{4D60134F-C9E8-4BE6-A953-F88F95AC6210}"/>
    <cellStyle name="SAPBEXresDataEmph 8 4" xfId="3571" xr:uid="{BA29026A-B18A-4BFE-B332-63F695443BBA}"/>
    <cellStyle name="SAPBEXresDataEmph 9" xfId="493" xr:uid="{A8C6B0C6-1553-434A-875D-74CDA403F289}"/>
    <cellStyle name="SAPBEXresDataEmph 9 2" xfId="1155" xr:uid="{E924C6CB-7537-4A58-A59C-ED34613D1503}"/>
    <cellStyle name="SAPBEXresDataEmph 9 2 2" xfId="1918" xr:uid="{A1840A44-2E04-49B8-BEB6-08769107D543}"/>
    <cellStyle name="SAPBEXresDataEmph 9 2 2 2" xfId="4869" xr:uid="{84AD2F18-FDF5-4C43-BE81-BBE17AF0C46A}"/>
    <cellStyle name="SAPBEXresDataEmph 9 2 3" xfId="4153" xr:uid="{D011CDD8-11FE-40C0-8CD0-7832162C252C}"/>
    <cellStyle name="SAPBEXresDataEmph 9 3" xfId="1919" xr:uid="{0EA71558-A752-4832-AA2D-1B58CCD3DAF9}"/>
    <cellStyle name="SAPBEXresDataEmph 9 3 2" xfId="4870" xr:uid="{812534A0-6BB5-4966-9091-3BD10C840C28}"/>
    <cellStyle name="SAPBEXresDataEmph 9 4" xfId="3572" xr:uid="{50475735-5434-4A15-9157-CA6790C5C1A1}"/>
    <cellStyle name="SAPBEXresItem" xfId="494" xr:uid="{4E3680D7-5B8A-460E-989E-EA7D0D7C6C91}"/>
    <cellStyle name="SAPBEXresItem 10" xfId="1156" xr:uid="{C5777690-087A-41A7-9B34-2B60455E3F2A}"/>
    <cellStyle name="SAPBEXresItem 10 2" xfId="1920" xr:uid="{096AC30E-73BA-4AD8-9EC8-4DF2452CAF8F}"/>
    <cellStyle name="SAPBEXresItem 10 2 2" xfId="4871" xr:uid="{7FC372A0-D7D0-4D73-9BF7-16C62C96C1FF}"/>
    <cellStyle name="SAPBEXresItem 10 3" xfId="4154" xr:uid="{5BD56D2F-62D3-4D69-A11C-83C4C08D4014}"/>
    <cellStyle name="SAPBEXresItem 11" xfId="1921" xr:uid="{02A08C40-A02C-41C0-809E-CEE47D402FD6}"/>
    <cellStyle name="SAPBEXresItem 11 2" xfId="4872" xr:uid="{2DC7656E-BFE6-4CD0-94C3-8537C5009C15}"/>
    <cellStyle name="SAPBEXresItem 12" xfId="3573" xr:uid="{1A28CDF9-472D-49A8-BF8B-F058160EB2AA}"/>
    <cellStyle name="SAPBEXresItem 2" xfId="495" xr:uid="{7C142E65-A31E-4786-AAD4-546CBC64F214}"/>
    <cellStyle name="SAPBEXresItem 2 2" xfId="1157" xr:uid="{5017C44E-CBF3-4E00-B035-55BB7F3BEC5E}"/>
    <cellStyle name="SAPBEXresItem 2 2 2" xfId="1922" xr:uid="{3C9A8AAA-E57F-43D1-BA5D-08AA0BC4B8BF}"/>
    <cellStyle name="SAPBEXresItem 2 2 2 2" xfId="4873" xr:uid="{7236DC66-CCCE-44F4-BAD0-51ACF3B2979D}"/>
    <cellStyle name="SAPBEXresItem 2 2 3" xfId="4155" xr:uid="{45C0979D-ADD2-4BC8-8EFB-F00ECB4251B9}"/>
    <cellStyle name="SAPBEXresItem 2 3" xfId="1923" xr:uid="{A36363A4-5F73-46ED-9870-805DFEE42B34}"/>
    <cellStyle name="SAPBEXresItem 2 3 2" xfId="4874" xr:uid="{C33CC75A-0D14-4967-B416-358E9565C069}"/>
    <cellStyle name="SAPBEXresItem 2 4" xfId="3574" xr:uid="{0E572C9B-B0E7-46B6-82FE-8216D0CDBF06}"/>
    <cellStyle name="SAPBEXresItem 3" xfId="496" xr:uid="{70E5D602-E05B-4F78-99D1-295ADB002217}"/>
    <cellStyle name="SAPBEXresItem 3 2" xfId="1158" xr:uid="{39C55AA7-D83F-4E62-97BE-29B2EEFB0677}"/>
    <cellStyle name="SAPBEXresItem 3 2 2" xfId="1924" xr:uid="{C0C76946-0748-4283-8338-9EE9F9A841B2}"/>
    <cellStyle name="SAPBEXresItem 3 2 2 2" xfId="4875" xr:uid="{492C7E5B-0B10-407D-B4BF-9AB654DCEC4B}"/>
    <cellStyle name="SAPBEXresItem 3 2 3" xfId="4156" xr:uid="{E0A3B0F7-97C6-43A2-B170-B6C781357712}"/>
    <cellStyle name="SAPBEXresItem 3 3" xfId="1925" xr:uid="{17351E75-971D-4778-8316-36DF6F77C5DB}"/>
    <cellStyle name="SAPBEXresItem 3 3 2" xfId="4876" xr:uid="{506402EB-6EFA-42E3-8F6D-504B184AFDAF}"/>
    <cellStyle name="SAPBEXresItem 3 4" xfId="3575" xr:uid="{7BBE823D-B30D-40A9-9D17-51FCB2D49191}"/>
    <cellStyle name="SAPBEXresItem 4" xfId="497" xr:uid="{98FB8EF7-8155-4FEA-9934-0665E075AA19}"/>
    <cellStyle name="SAPBEXresItem 4 2" xfId="1159" xr:uid="{9E052524-7481-4F2F-BFBC-D930AB0E6447}"/>
    <cellStyle name="SAPBEXresItem 4 2 2" xfId="1926" xr:uid="{4926927F-3CAE-4953-AAD0-8C8653227AD1}"/>
    <cellStyle name="SAPBEXresItem 4 2 2 2" xfId="4877" xr:uid="{C5F6DBC9-7E0A-4589-8372-34AE48824305}"/>
    <cellStyle name="SAPBEXresItem 4 2 3" xfId="4157" xr:uid="{FEC02CE8-C52B-440E-A034-8C28290D7246}"/>
    <cellStyle name="SAPBEXresItem 4 3" xfId="1927" xr:uid="{93BA022D-FBD0-4CBB-9428-B2B727A6D5AF}"/>
    <cellStyle name="SAPBEXresItem 4 3 2" xfId="4878" xr:uid="{93737156-9D2B-41F3-9D51-994D76ABCEB6}"/>
    <cellStyle name="SAPBEXresItem 4 4" xfId="3576" xr:uid="{DD7A7595-F9AB-48F9-9751-1C4884639669}"/>
    <cellStyle name="SAPBEXresItem 5" xfId="498" xr:uid="{51E7C9DE-2275-4F5D-9431-46B06C8C1C29}"/>
    <cellStyle name="SAPBEXresItem 5 2" xfId="1160" xr:uid="{F8EEE6EE-4E49-4DC5-AE84-289B71820938}"/>
    <cellStyle name="SAPBEXresItem 5 2 2" xfId="1928" xr:uid="{FA87991A-D4A1-420E-9473-C1E120D03898}"/>
    <cellStyle name="SAPBEXresItem 5 2 2 2" xfId="4879" xr:uid="{FC0BBD14-83AB-4E9A-A54F-753C3618386F}"/>
    <cellStyle name="SAPBEXresItem 5 2 3" xfId="4158" xr:uid="{729AEDC0-FF53-4F0D-BF7F-B7F3386D0142}"/>
    <cellStyle name="SAPBEXresItem 5 3" xfId="1929" xr:uid="{F9993A98-40E8-4A3A-B754-0BF7F65777BE}"/>
    <cellStyle name="SAPBEXresItem 5 3 2" xfId="4880" xr:uid="{7BE1FE7C-CD02-4BF7-88D0-98AC150345E1}"/>
    <cellStyle name="SAPBEXresItem 5 4" xfId="3577" xr:uid="{4D0F69A0-6008-4812-86BB-DA07C8AC6EE0}"/>
    <cellStyle name="SAPBEXresItem 6" xfId="499" xr:uid="{FB00CFBD-9E8B-4A3C-8B7E-8646DFC4046E}"/>
    <cellStyle name="SAPBEXresItem 6 2" xfId="1161" xr:uid="{90D69AD0-2A77-43F9-94F1-57A6DE0650EE}"/>
    <cellStyle name="SAPBEXresItem 6 2 2" xfId="1930" xr:uid="{B12039B6-9EAF-4F8B-9269-FD7C45BAE840}"/>
    <cellStyle name="SAPBEXresItem 6 2 2 2" xfId="4881" xr:uid="{8B3FEE9D-5291-4DD1-B744-9A3C769EC2B9}"/>
    <cellStyle name="SAPBEXresItem 6 2 3" xfId="4159" xr:uid="{D8D0D5AB-AEF4-4DE2-91AD-188FBBFAB117}"/>
    <cellStyle name="SAPBEXresItem 6 3" xfId="1931" xr:uid="{C3FA0C5F-D385-4950-BF56-5507502323A7}"/>
    <cellStyle name="SAPBEXresItem 6 3 2" xfId="4882" xr:uid="{D1FC4E1C-7EDD-4562-9752-5912CFF81B8E}"/>
    <cellStyle name="SAPBEXresItem 6 4" xfId="3578" xr:uid="{0EAD4011-152B-4332-9967-836FA3876DF6}"/>
    <cellStyle name="SAPBEXresItem 7" xfId="500" xr:uid="{F8B327B5-C33C-47D0-9BEB-0EAF28DF9D5F}"/>
    <cellStyle name="SAPBEXresItem 7 2" xfId="1162" xr:uid="{DBDE356A-2C58-443A-B44A-94DFBE49CDE2}"/>
    <cellStyle name="SAPBEXresItem 7 2 2" xfId="1932" xr:uid="{A4AABCF6-6F9A-43BC-9DFD-82897702936C}"/>
    <cellStyle name="SAPBEXresItem 7 2 2 2" xfId="4883" xr:uid="{16112987-585B-460A-9065-C420B4D58EB7}"/>
    <cellStyle name="SAPBEXresItem 7 2 3" xfId="4160" xr:uid="{98169B17-F61A-4961-B17B-65C20FD3763B}"/>
    <cellStyle name="SAPBEXresItem 7 3" xfId="1933" xr:uid="{E0180C31-A36F-4E5F-9DC2-E9ED556FE3CA}"/>
    <cellStyle name="SAPBEXresItem 7 3 2" xfId="4884" xr:uid="{72EE2B3D-ECBD-4B87-93BF-7743FFAB72EC}"/>
    <cellStyle name="SAPBEXresItem 7 4" xfId="3579" xr:uid="{130D7032-B49F-413C-9C73-ADAF8C3BD1CA}"/>
    <cellStyle name="SAPBEXresItem 8" xfId="501" xr:uid="{108ADDBC-DBB5-4FA7-9CE0-C5D8D3B4CCE5}"/>
    <cellStyle name="SAPBEXresItem 8 2" xfId="1163" xr:uid="{01EA7504-45CA-4425-A532-83A521F1C545}"/>
    <cellStyle name="SAPBEXresItem 8 2 2" xfId="1934" xr:uid="{2B73853D-B857-424F-9586-77549CC58160}"/>
    <cellStyle name="SAPBEXresItem 8 2 2 2" xfId="4885" xr:uid="{A2A3E6D0-420B-44F1-A846-DBAE4BC954D3}"/>
    <cellStyle name="SAPBEXresItem 8 2 3" xfId="4161" xr:uid="{40C54591-0B02-4F3E-B0F2-DA1AA5792439}"/>
    <cellStyle name="SAPBEXresItem 8 3" xfId="1935" xr:uid="{08C78B7E-2ACC-4843-A53B-E9A79FBE71CB}"/>
    <cellStyle name="SAPBEXresItem 8 3 2" xfId="4886" xr:uid="{CB6C4F35-28F7-4EC4-A51B-382904AA99BB}"/>
    <cellStyle name="SAPBEXresItem 8 4" xfId="3580" xr:uid="{3B6F2A7A-6E73-4C0F-9692-8CCE1012B9AB}"/>
    <cellStyle name="SAPBEXresItem 9" xfId="502" xr:uid="{EC4E2BC3-A2EA-4E40-B94B-745D1F4C8BDB}"/>
    <cellStyle name="SAPBEXresItem 9 2" xfId="1164" xr:uid="{8C00B6C1-9D76-41E0-A0FF-084410339D4C}"/>
    <cellStyle name="SAPBEXresItem 9 2 2" xfId="1936" xr:uid="{76C66BFE-BD30-4A0D-B5DC-84C841A9E7C8}"/>
    <cellStyle name="SAPBEXresItem 9 2 2 2" xfId="4887" xr:uid="{510E9E49-08F1-4223-9558-53C556253DE9}"/>
    <cellStyle name="SAPBEXresItem 9 2 3" xfId="4162" xr:uid="{EA5013FF-513A-43ED-8DBE-F1D54F1811B7}"/>
    <cellStyle name="SAPBEXresItem 9 3" xfId="1937" xr:uid="{158A7A2D-1FBF-481D-88FB-9831CE5E3247}"/>
    <cellStyle name="SAPBEXresItem 9 3 2" xfId="4888" xr:uid="{20492DD9-629D-4A32-95B9-8CDD7D5243A3}"/>
    <cellStyle name="SAPBEXresItem 9 4" xfId="3581" xr:uid="{1787DD44-6E2F-4C7A-83E9-9164C55FFC72}"/>
    <cellStyle name="SAPBEXresItemX" xfId="503" xr:uid="{E9AB046C-12F7-4877-B7CD-A141DA8C084C}"/>
    <cellStyle name="SAPBEXresItemX 2" xfId="504" xr:uid="{6B5B3BB2-0367-4E58-AFB3-BF49877DD829}"/>
    <cellStyle name="SAPBEXresItemX 2 2" xfId="1166" xr:uid="{1FB21EC3-9D22-48E0-B4E6-AC0F6E155337}"/>
    <cellStyle name="SAPBEXresItemX 2 2 2" xfId="1938" xr:uid="{24EEF482-99D6-46A3-B93D-C65FA5F555FC}"/>
    <cellStyle name="SAPBEXresItemX 2 2 2 2" xfId="4889" xr:uid="{DE91A232-5422-4D6F-B3E8-237846DB0B6C}"/>
    <cellStyle name="SAPBEXresItemX 2 2 3" xfId="4164" xr:uid="{B8EA6943-C322-47F0-BF80-331141CAD612}"/>
    <cellStyle name="SAPBEXresItemX 2 3" xfId="1939" xr:uid="{1A90DD37-01C6-42C0-B087-07BB8207A78E}"/>
    <cellStyle name="SAPBEXresItemX 2 3 2" xfId="4890" xr:uid="{E57BC92B-E7A5-41CC-82BB-B957C4634652}"/>
    <cellStyle name="SAPBEXresItemX 2 4" xfId="3583" xr:uid="{30D7ADC9-5D9F-4069-8B20-018F27435266}"/>
    <cellStyle name="SAPBEXresItemX 3" xfId="505" xr:uid="{18CE9EB2-ACA1-487E-9516-ED65871A7EDE}"/>
    <cellStyle name="SAPBEXresItemX 3 2" xfId="1167" xr:uid="{7EA259CB-2D1A-4476-B995-2E11BB840F27}"/>
    <cellStyle name="SAPBEXresItemX 3 2 2" xfId="1940" xr:uid="{E0DC71E8-734F-4E63-A338-4F62B3085BC2}"/>
    <cellStyle name="SAPBEXresItemX 3 2 2 2" xfId="4891" xr:uid="{B6818E53-BBD9-46B6-8389-5F487118D8EC}"/>
    <cellStyle name="SAPBEXresItemX 3 2 3" xfId="4165" xr:uid="{2DABCF1E-D2E9-4648-A064-56262C36D470}"/>
    <cellStyle name="SAPBEXresItemX 3 3" xfId="1941" xr:uid="{17FE0C03-179F-4DF7-B7C6-256484B1222E}"/>
    <cellStyle name="SAPBEXresItemX 3 3 2" xfId="4892" xr:uid="{4B4A28AE-4F42-4294-A664-85F898915E6F}"/>
    <cellStyle name="SAPBEXresItemX 3 4" xfId="3584" xr:uid="{11D750CD-44F0-476C-B9DB-B2E7EDE3D721}"/>
    <cellStyle name="SAPBEXresItemX 4" xfId="506" xr:uid="{0C3B63EA-B5DB-4371-802E-AE3588D67D9D}"/>
    <cellStyle name="SAPBEXresItemX 4 2" xfId="1168" xr:uid="{80B4630E-F3F5-4E29-B7CA-246508BA7854}"/>
    <cellStyle name="SAPBEXresItemX 4 2 2" xfId="1942" xr:uid="{4EAE0133-50F9-4E70-B67C-DF53F8BAD1F8}"/>
    <cellStyle name="SAPBEXresItemX 4 2 2 2" xfId="4893" xr:uid="{76312436-0C33-47A4-824C-BE11D8074620}"/>
    <cellStyle name="SAPBEXresItemX 4 2 3" xfId="4166" xr:uid="{DB81A027-FBE8-42BA-88BA-4030C31E07D8}"/>
    <cellStyle name="SAPBEXresItemX 4 3" xfId="1943" xr:uid="{FAEAB9DE-7CEA-44E0-B0F9-20FDFD17595C}"/>
    <cellStyle name="SAPBEXresItemX 4 3 2" xfId="4894" xr:uid="{FFD00EF5-37F5-4441-9BD3-19CC36332498}"/>
    <cellStyle name="SAPBEXresItemX 4 4" xfId="3585" xr:uid="{F9F0FEA3-430B-44D9-84A5-446F5950F309}"/>
    <cellStyle name="SAPBEXresItemX 5" xfId="507" xr:uid="{637314A3-3B24-4E51-9C94-D01991F94F2E}"/>
    <cellStyle name="SAPBEXresItemX 5 2" xfId="1169" xr:uid="{E678057C-6E9B-44C8-A279-3768AC5BDFF7}"/>
    <cellStyle name="SAPBEXresItemX 5 2 2" xfId="1944" xr:uid="{953178EF-F4E2-4A44-94FE-DC9B9F8DD754}"/>
    <cellStyle name="SAPBEXresItemX 5 2 2 2" xfId="4895" xr:uid="{68ECA566-2A3F-4619-B451-E9B5B9E758D3}"/>
    <cellStyle name="SAPBEXresItemX 5 2 3" xfId="4167" xr:uid="{A6AE2FD9-5DF4-408C-8B41-C196803C822C}"/>
    <cellStyle name="SAPBEXresItemX 5 3" xfId="1945" xr:uid="{DD735911-ACF2-43A0-8E79-685C2A8B41CD}"/>
    <cellStyle name="SAPBEXresItemX 5 3 2" xfId="4896" xr:uid="{48451F52-9B55-45E4-9B26-16E63CB2090F}"/>
    <cellStyle name="SAPBEXresItemX 5 4" xfId="3586" xr:uid="{86A1F91A-29AE-4400-888C-831D0F399A0C}"/>
    <cellStyle name="SAPBEXresItemX 6" xfId="1165" xr:uid="{562A2682-302C-4E47-9E94-30FEC6D47B65}"/>
    <cellStyle name="SAPBEXresItemX 6 2" xfId="1946" xr:uid="{3AC1053C-192E-43EE-8F32-3F14B956506B}"/>
    <cellStyle name="SAPBEXresItemX 6 2 2" xfId="4897" xr:uid="{8FD70C8F-B42F-47A8-B36E-5352A74B4DC8}"/>
    <cellStyle name="SAPBEXresItemX 6 3" xfId="4163" xr:uid="{57457F31-8B9A-4FEE-9030-255AD8525E70}"/>
    <cellStyle name="SAPBEXresItemX 7" xfId="1947" xr:uid="{402188D7-C79E-47C5-B3CC-62E27E0F4C94}"/>
    <cellStyle name="SAPBEXresItemX 7 2" xfId="4898" xr:uid="{E6CE09EB-20FB-4840-B4AA-EF8DBCD83415}"/>
    <cellStyle name="SAPBEXresItemX 8" xfId="3582" xr:uid="{6D0FBBDD-3762-4866-8A8D-54CDD19AC943}"/>
    <cellStyle name="SAPBEXstdData" xfId="508" xr:uid="{01711DEF-E9DC-4BEB-982F-A235D9A5D4C0}"/>
    <cellStyle name="SAPBEXstdData 10" xfId="1170" xr:uid="{570F1763-DFB0-472B-BF31-6F47ABBDF7B1}"/>
    <cellStyle name="SAPBEXstdData 10 2" xfId="1948" xr:uid="{B518CFD6-3F69-4DEB-A355-B13A48BD060A}"/>
    <cellStyle name="SAPBEXstdData 10 2 2" xfId="4899" xr:uid="{BE003D05-EA15-4FF4-AA83-A0653DF4F8D1}"/>
    <cellStyle name="SAPBEXstdData 10 3" xfId="4168" xr:uid="{4093E389-3C3E-4CEB-B193-B4F563DA263B}"/>
    <cellStyle name="SAPBEXstdData 11" xfId="1949" xr:uid="{E9F1289A-6351-4858-8D29-28476ADB1CB2}"/>
    <cellStyle name="SAPBEXstdData 11 2" xfId="4900" xr:uid="{CDD99E02-F4AA-401E-AE2D-F6528F5FD327}"/>
    <cellStyle name="SAPBEXstdData 12" xfId="3587" xr:uid="{50725AD9-4285-4217-9072-1E063D19DCC8}"/>
    <cellStyle name="SAPBEXstdData 2" xfId="509" xr:uid="{A269DC30-D7B0-4585-8944-F17F768A8042}"/>
    <cellStyle name="SAPBEXstdData 2 2" xfId="1171" xr:uid="{FC570FC8-8588-4EC5-9098-7F285E80AF07}"/>
    <cellStyle name="SAPBEXstdData 2 2 2" xfId="1950" xr:uid="{9409541D-4770-44A0-B391-3664F2CD0E9E}"/>
    <cellStyle name="SAPBEXstdData 2 2 2 2" xfId="4901" xr:uid="{4412E109-0133-4875-A6DD-D4DD1E751E5F}"/>
    <cellStyle name="SAPBEXstdData 2 2 3" xfId="4169" xr:uid="{C9C383B1-490F-429D-B1B3-DD57F607AB94}"/>
    <cellStyle name="SAPBEXstdData 2 3" xfId="1951" xr:uid="{D23E221E-E824-4AD9-AED0-CC15E91DF71B}"/>
    <cellStyle name="SAPBEXstdData 2 3 2" xfId="4902" xr:uid="{9DA6038F-AD74-4F91-B5BD-54170ED0928F}"/>
    <cellStyle name="SAPBEXstdData 2 4" xfId="3588" xr:uid="{73DD9B8E-0F02-47B6-814E-0448AC38D9CF}"/>
    <cellStyle name="SAPBEXstdData 3" xfId="510" xr:uid="{A48C0F79-CBE1-4EC5-A85C-92EEEA67E652}"/>
    <cellStyle name="SAPBEXstdData 3 2" xfId="1172" xr:uid="{50D74659-4078-4ECD-B396-333A29444F4C}"/>
    <cellStyle name="SAPBEXstdData 3 2 2" xfId="1952" xr:uid="{EC0D250D-EB60-4617-B94F-729C93DD4515}"/>
    <cellStyle name="SAPBEXstdData 3 2 2 2" xfId="4903" xr:uid="{7EB53180-FCB1-41EE-8856-478B9119FE11}"/>
    <cellStyle name="SAPBEXstdData 3 2 3" xfId="4170" xr:uid="{045B3E88-5528-4540-96AA-EECBEE95365D}"/>
    <cellStyle name="SAPBEXstdData 3 3" xfId="1953" xr:uid="{A49AAAAC-AE9B-4382-9029-8BD6F882E3F7}"/>
    <cellStyle name="SAPBEXstdData 3 3 2" xfId="4904" xr:uid="{CF52B115-D36F-4CAF-BAF0-CED834F9B362}"/>
    <cellStyle name="SAPBEXstdData 3 4" xfId="3589" xr:uid="{2897D284-0723-4535-B5AA-EAA30DA748B4}"/>
    <cellStyle name="SAPBEXstdData 4" xfId="511" xr:uid="{C981E72F-8BD4-41D5-A0D6-4B163B675631}"/>
    <cellStyle name="SAPBEXstdData 4 2" xfId="1173" xr:uid="{CFCCDC1A-7F41-4022-ADD7-EA1C284B5E8A}"/>
    <cellStyle name="SAPBEXstdData 4 2 2" xfId="1954" xr:uid="{9D83950E-C3B0-4823-8D51-B0445F324816}"/>
    <cellStyle name="SAPBEXstdData 4 2 2 2" xfId="4905" xr:uid="{CACCA765-10F7-464E-A032-9104DA2D58DE}"/>
    <cellStyle name="SAPBEXstdData 4 2 3" xfId="4171" xr:uid="{AD46A5A2-9F36-4425-9FDB-7980A4713F1F}"/>
    <cellStyle name="SAPBEXstdData 4 3" xfId="1955" xr:uid="{1884DAA4-90B9-4C81-8BC6-49DB759AA590}"/>
    <cellStyle name="SAPBEXstdData 4 3 2" xfId="4906" xr:uid="{7F9A5E67-C567-4134-9F35-E12F3F9E65B5}"/>
    <cellStyle name="SAPBEXstdData 4 4" xfId="3590" xr:uid="{EAAB9D8D-8FB9-4F05-A2E0-8144746D9932}"/>
    <cellStyle name="SAPBEXstdData 5" xfId="512" xr:uid="{0FC21C19-41D3-4585-A7F8-9469B95651C2}"/>
    <cellStyle name="SAPBEXstdData 5 2" xfId="1174" xr:uid="{0760B16A-9024-472D-AEA1-4333CE1B939F}"/>
    <cellStyle name="SAPBEXstdData 5 2 2" xfId="1956" xr:uid="{5E208F10-B3A6-4BD0-9B50-021D1A2EEFF4}"/>
    <cellStyle name="SAPBEXstdData 5 2 2 2" xfId="4907" xr:uid="{8C67D157-0DB8-42F1-BFBB-DFE4C2854C8F}"/>
    <cellStyle name="SAPBEXstdData 5 2 3" xfId="4172" xr:uid="{0ECE27D2-3218-44E8-8451-6C34C3D50FB7}"/>
    <cellStyle name="SAPBEXstdData 5 3" xfId="1957" xr:uid="{EF8ED5DC-F6A5-4D44-A59A-79D86B4D005D}"/>
    <cellStyle name="SAPBEXstdData 5 3 2" xfId="4908" xr:uid="{D7D9BA8E-8813-4101-8AC2-4D783E5F2919}"/>
    <cellStyle name="SAPBEXstdData 5 4" xfId="3591" xr:uid="{711D7AAE-DF4A-4D2F-8DE6-8FA0ABAAD2F2}"/>
    <cellStyle name="SAPBEXstdData 6" xfId="513" xr:uid="{CC797A49-D239-46F8-A9DB-1D064D77F855}"/>
    <cellStyle name="SAPBEXstdData 6 2" xfId="1175" xr:uid="{1CFC059D-FFCC-4BC3-BA1B-776E1E19F1BF}"/>
    <cellStyle name="SAPBEXstdData 6 2 2" xfId="1958" xr:uid="{1DFA93F2-45BB-4F4E-9BC7-EDE33781D443}"/>
    <cellStyle name="SAPBEXstdData 6 2 2 2" xfId="4909" xr:uid="{050CF3E7-A2EF-4C91-A8D8-878B5A73F67D}"/>
    <cellStyle name="SAPBEXstdData 6 2 3" xfId="4173" xr:uid="{8E393617-1238-4083-B2BE-135EB34A95ED}"/>
    <cellStyle name="SAPBEXstdData 6 3" xfId="1959" xr:uid="{7BE7A4AF-60A5-47C9-AAF2-F2713E5E25CD}"/>
    <cellStyle name="SAPBEXstdData 6 3 2" xfId="4910" xr:uid="{20A509FF-8939-45C0-96A5-F745CD84AB00}"/>
    <cellStyle name="SAPBEXstdData 6 4" xfId="3592" xr:uid="{A073AEAB-D96C-4747-AAB4-B516B550B57F}"/>
    <cellStyle name="SAPBEXstdData 7" xfId="514" xr:uid="{41FC2C34-2684-414E-A070-BA08F21D9C9B}"/>
    <cellStyle name="SAPBEXstdData 7 2" xfId="1176" xr:uid="{CAB6C1C5-58BF-4162-9A9D-2DF02E3281CF}"/>
    <cellStyle name="SAPBEXstdData 7 2 2" xfId="1960" xr:uid="{FFEB2109-3BCB-4127-87D2-4AE65C2EFA83}"/>
    <cellStyle name="SAPBEXstdData 7 2 2 2" xfId="4911" xr:uid="{49E386A1-7197-4AED-A88A-D635B9D4A143}"/>
    <cellStyle name="SAPBEXstdData 7 2 3" xfId="4174" xr:uid="{500B1EF8-B3E0-45C5-A7DC-2FF7407642FC}"/>
    <cellStyle name="SAPBEXstdData 7 3" xfId="1961" xr:uid="{3B659F90-6720-44B3-8B0C-ED20F78CAE02}"/>
    <cellStyle name="SAPBEXstdData 7 3 2" xfId="4912" xr:uid="{18A79FF3-73A3-45D7-A617-57777DC6A413}"/>
    <cellStyle name="SAPBEXstdData 7 4" xfId="3593" xr:uid="{167D72E6-6B2F-42DC-AFF5-DE0D04BF60AD}"/>
    <cellStyle name="SAPBEXstdData 8" xfId="515" xr:uid="{59BB7398-F9ED-4649-BF96-CDFF8A5F155D}"/>
    <cellStyle name="SAPBEXstdData 8 2" xfId="1177" xr:uid="{53EE364E-D628-4484-8519-854591C80A72}"/>
    <cellStyle name="SAPBEXstdData 8 2 2" xfId="1962" xr:uid="{8072DBE0-3290-4804-90A7-17A757134F6E}"/>
    <cellStyle name="SAPBEXstdData 8 2 2 2" xfId="4913" xr:uid="{0B596803-D3C4-4AA1-B634-9BD3A61E1887}"/>
    <cellStyle name="SAPBEXstdData 8 2 3" xfId="4175" xr:uid="{18121344-7816-4121-908E-D5258A3AD8D1}"/>
    <cellStyle name="SAPBEXstdData 8 3" xfId="1963" xr:uid="{AE8A9355-9D0B-4527-A68F-14806CB35F96}"/>
    <cellStyle name="SAPBEXstdData 8 3 2" xfId="4914" xr:uid="{E7E8B98D-D0C2-4450-8139-6377E9CDE557}"/>
    <cellStyle name="SAPBEXstdData 8 4" xfId="3594" xr:uid="{44B256B5-BD75-4533-ADAB-00AAD512C6D2}"/>
    <cellStyle name="SAPBEXstdData 9" xfId="516" xr:uid="{4477C1C3-DFAB-48BA-8FBA-1A92DA6B6BFC}"/>
    <cellStyle name="SAPBEXstdData 9 2" xfId="1178" xr:uid="{AB0CFF90-F982-4260-A9EF-29FA71023BB6}"/>
    <cellStyle name="SAPBEXstdData 9 2 2" xfId="1964" xr:uid="{D8D6D035-4C27-465D-88E6-19E6CDE00D64}"/>
    <cellStyle name="SAPBEXstdData 9 2 2 2" xfId="4915" xr:uid="{08CE685B-6CF4-449D-98F3-5600EE95970A}"/>
    <cellStyle name="SAPBEXstdData 9 2 3" xfId="4176" xr:uid="{FD9F6BC3-8D7F-4DB9-ABE1-064D93CE55AA}"/>
    <cellStyle name="SAPBEXstdData 9 3" xfId="1965" xr:uid="{5CD69391-0D94-4789-BB86-B88A8047CFCA}"/>
    <cellStyle name="SAPBEXstdData 9 3 2" xfId="4916" xr:uid="{FA082975-6C7D-4970-A740-236661661954}"/>
    <cellStyle name="SAPBEXstdData 9 4" xfId="3595" xr:uid="{B1E81A63-983E-4A53-851B-856CED2C5883}"/>
    <cellStyle name="SAPBEXstdData_Beacon Ind" xfId="517" xr:uid="{2EC246F3-540B-4DFF-967F-1D4F28F6B964}"/>
    <cellStyle name="SAPBEXstdDataEmph" xfId="518" xr:uid="{BA7BC84A-D702-4765-8F37-CBC91E6E42B5}"/>
    <cellStyle name="SAPBEXstdDataEmph 10" xfId="1179" xr:uid="{351838BC-5468-4738-819F-7EB6A04A2F75}"/>
    <cellStyle name="SAPBEXstdDataEmph 10 2" xfId="1966" xr:uid="{5B359C86-7601-4706-9BC6-1515510E84C9}"/>
    <cellStyle name="SAPBEXstdDataEmph 10 2 2" xfId="4917" xr:uid="{CA2ED40C-219A-4C7C-BD6A-89E7EA62E6E4}"/>
    <cellStyle name="SAPBEXstdDataEmph 10 3" xfId="4177" xr:uid="{943B576F-966D-46FE-A3C2-D791E66C152D}"/>
    <cellStyle name="SAPBEXstdDataEmph 11" xfId="1967" xr:uid="{116C4CF5-8A2C-465F-A8FF-E8C7E4943125}"/>
    <cellStyle name="SAPBEXstdDataEmph 11 2" xfId="4918" xr:uid="{9242DA95-50DB-4107-A46A-0E4A731C4EEE}"/>
    <cellStyle name="SAPBEXstdDataEmph 12" xfId="3596" xr:uid="{F618510A-A651-42FB-995B-3DC415C68F34}"/>
    <cellStyle name="SAPBEXstdDataEmph 2" xfId="519" xr:uid="{6C19567A-046B-4084-BDC7-D18DE0288718}"/>
    <cellStyle name="SAPBEXstdDataEmph 2 2" xfId="1180" xr:uid="{B600A249-12D5-474C-BE44-991116F0FE6D}"/>
    <cellStyle name="SAPBEXstdDataEmph 2 2 2" xfId="1968" xr:uid="{F10E5CF2-A28F-4597-9CB1-634A3CA0BB3F}"/>
    <cellStyle name="SAPBEXstdDataEmph 2 2 2 2" xfId="4919" xr:uid="{A9D3BB1A-51D9-4B37-8B47-9AC94266F4B9}"/>
    <cellStyle name="SAPBEXstdDataEmph 2 2 3" xfId="4178" xr:uid="{38DEF6EB-2393-4F4E-AF04-9315C176D4A3}"/>
    <cellStyle name="SAPBEXstdDataEmph 2 3" xfId="1969" xr:uid="{D394E667-7275-48E9-A513-C11B0854FF8A}"/>
    <cellStyle name="SAPBEXstdDataEmph 2 3 2" xfId="4920" xr:uid="{7DC4BE63-BD60-41B7-83D1-4BCF6307C1E0}"/>
    <cellStyle name="SAPBEXstdDataEmph 2 4" xfId="3597" xr:uid="{83290BC3-4956-4317-B917-00BEB9C159C6}"/>
    <cellStyle name="SAPBEXstdDataEmph 3" xfId="520" xr:uid="{36D5ED46-63C0-4A49-AC4D-8A34265E165B}"/>
    <cellStyle name="SAPBEXstdDataEmph 3 2" xfId="1181" xr:uid="{4E89D2B2-942F-4EF8-BCA7-592F52A892FB}"/>
    <cellStyle name="SAPBEXstdDataEmph 3 2 2" xfId="1970" xr:uid="{375EB62C-B0C0-4A2C-8551-3E9C557E8874}"/>
    <cellStyle name="SAPBEXstdDataEmph 3 2 2 2" xfId="4921" xr:uid="{31433B26-19E2-4240-911F-0E929C6A9E0E}"/>
    <cellStyle name="SAPBEXstdDataEmph 3 2 3" xfId="4179" xr:uid="{F4AF412F-E35C-456F-BFB9-69A41D4D9C54}"/>
    <cellStyle name="SAPBEXstdDataEmph 3 3" xfId="1971" xr:uid="{FC3EA792-B6F7-40AC-A6F4-37F2222138E8}"/>
    <cellStyle name="SAPBEXstdDataEmph 3 3 2" xfId="4922" xr:uid="{9184EC35-1A0F-4174-BF86-88B313FC33DA}"/>
    <cellStyle name="SAPBEXstdDataEmph 3 4" xfId="3598" xr:uid="{C001F376-AB54-43C2-B2EF-1DC6EC616A32}"/>
    <cellStyle name="SAPBEXstdDataEmph 4" xfId="521" xr:uid="{19E36DEA-C2DC-4196-9683-CD10F922FBB3}"/>
    <cellStyle name="SAPBEXstdDataEmph 4 2" xfId="1182" xr:uid="{4E7F0252-FE3F-4353-B6E7-B6EF05C91E68}"/>
    <cellStyle name="SAPBEXstdDataEmph 4 2 2" xfId="1972" xr:uid="{45E812A7-7862-493B-A266-21F2AE593879}"/>
    <cellStyle name="SAPBEXstdDataEmph 4 2 2 2" xfId="4923" xr:uid="{76A9B3A6-F75C-4F22-AE47-F6818E961FF1}"/>
    <cellStyle name="SAPBEXstdDataEmph 4 2 3" xfId="4180" xr:uid="{721C8FF5-8E0C-40F5-9514-BD888F44C89C}"/>
    <cellStyle name="SAPBEXstdDataEmph 4 3" xfId="1973" xr:uid="{9906415C-9AA0-40BE-B37C-0372B823C6E8}"/>
    <cellStyle name="SAPBEXstdDataEmph 4 3 2" xfId="4924" xr:uid="{8FCF7637-9FB7-45E1-AE28-92706FA20385}"/>
    <cellStyle name="SAPBEXstdDataEmph 4 4" xfId="3599" xr:uid="{2C83538C-6BE2-45F0-96DA-255386DCD22F}"/>
    <cellStyle name="SAPBEXstdDataEmph 5" xfId="522" xr:uid="{A168030F-C0A8-49F4-A644-A7C8885ECED9}"/>
    <cellStyle name="SAPBEXstdDataEmph 5 2" xfId="1183" xr:uid="{C6A53105-6BE8-4B07-902F-D3FE039AF1FF}"/>
    <cellStyle name="SAPBEXstdDataEmph 5 2 2" xfId="1974" xr:uid="{34187D1A-2389-4A32-BE4D-C65247E0B993}"/>
    <cellStyle name="SAPBEXstdDataEmph 5 2 2 2" xfId="4925" xr:uid="{9646A06A-2C67-4C2E-9BE7-D72F3E4AE991}"/>
    <cellStyle name="SAPBEXstdDataEmph 5 2 3" xfId="4181" xr:uid="{AA7C4077-36AE-407C-8BB6-285C70EBF458}"/>
    <cellStyle name="SAPBEXstdDataEmph 5 3" xfId="1975" xr:uid="{4DBC109C-34AA-4A25-8A7F-0193AA122982}"/>
    <cellStyle name="SAPBEXstdDataEmph 5 3 2" xfId="4926" xr:uid="{E99AC3A8-99F0-4119-B0AA-3C339E5E8FAF}"/>
    <cellStyle name="SAPBEXstdDataEmph 5 4" xfId="3600" xr:uid="{9978BFB9-F503-435F-B57F-761907EBF7C2}"/>
    <cellStyle name="SAPBEXstdDataEmph 6" xfId="523" xr:uid="{9D7C432C-531A-4988-9356-A6A71F5A6E0A}"/>
    <cellStyle name="SAPBEXstdDataEmph 6 2" xfId="1184" xr:uid="{D97D6465-9D16-4D11-A44D-EA66976035EE}"/>
    <cellStyle name="SAPBEXstdDataEmph 6 2 2" xfId="1976" xr:uid="{EF6EAA74-585D-4A64-88DD-E656D7898E21}"/>
    <cellStyle name="SAPBEXstdDataEmph 6 2 2 2" xfId="4927" xr:uid="{604007F7-51CE-4E1C-8923-5452ED2D921C}"/>
    <cellStyle name="SAPBEXstdDataEmph 6 2 3" xfId="4182" xr:uid="{901249EF-F637-4E67-A473-D8F9D8B82CC9}"/>
    <cellStyle name="SAPBEXstdDataEmph 6 3" xfId="1977" xr:uid="{C0B822A1-D2F3-4D49-B7E1-5673AA051252}"/>
    <cellStyle name="SAPBEXstdDataEmph 6 3 2" xfId="4928" xr:uid="{F18B2F19-0753-49D3-8E2D-C5AFFC406C55}"/>
    <cellStyle name="SAPBEXstdDataEmph 6 4" xfId="3601" xr:uid="{B0A3AF73-25DF-4350-9098-F88C6A0D00CE}"/>
    <cellStyle name="SAPBEXstdDataEmph 7" xfId="524" xr:uid="{0136F18B-0B01-4050-B87E-CAB851ACA35A}"/>
    <cellStyle name="SAPBEXstdDataEmph 7 2" xfId="1185" xr:uid="{E883BBBF-00BD-4B2E-847D-68837925B194}"/>
    <cellStyle name="SAPBEXstdDataEmph 7 2 2" xfId="1978" xr:uid="{5D33D43A-992A-4D7F-A9D1-A3ACFE62D43C}"/>
    <cellStyle name="SAPBEXstdDataEmph 7 2 2 2" xfId="4929" xr:uid="{DFB40EE0-3E25-4D21-B592-0DD1C1EBB796}"/>
    <cellStyle name="SAPBEXstdDataEmph 7 2 3" xfId="4183" xr:uid="{E3C3E8C0-2258-4FAE-8FB0-32AB99C41EE2}"/>
    <cellStyle name="SAPBEXstdDataEmph 7 3" xfId="1979" xr:uid="{2CD243B6-CBE1-4CC3-B690-277D4598BE60}"/>
    <cellStyle name="SAPBEXstdDataEmph 7 3 2" xfId="4930" xr:uid="{CEC83117-F21D-4D96-9F2C-ECEA2EFD0BD2}"/>
    <cellStyle name="SAPBEXstdDataEmph 7 4" xfId="3602" xr:uid="{0A6BEC03-A1E8-4F4D-83A4-9C126181C9C2}"/>
    <cellStyle name="SAPBEXstdDataEmph 8" xfId="525" xr:uid="{681E95D6-4F50-41A9-81FB-00BD54078F77}"/>
    <cellStyle name="SAPBEXstdDataEmph 8 2" xfId="1186" xr:uid="{9DC011F7-4D34-44FF-95DE-65E456179D71}"/>
    <cellStyle name="SAPBEXstdDataEmph 8 2 2" xfId="1980" xr:uid="{554B29BF-B7A3-4A2C-91F8-16C1B6DC290E}"/>
    <cellStyle name="SAPBEXstdDataEmph 8 2 2 2" xfId="4931" xr:uid="{1E1C3532-8627-4F88-A81B-7EA0BE1F1F78}"/>
    <cellStyle name="SAPBEXstdDataEmph 8 2 3" xfId="4184" xr:uid="{A2079E4A-B2FE-4F2F-B6E0-3EB377E2D4F9}"/>
    <cellStyle name="SAPBEXstdDataEmph 8 3" xfId="1981" xr:uid="{5096A95C-3F25-474A-BDAD-DF4CE73AD643}"/>
    <cellStyle name="SAPBEXstdDataEmph 8 3 2" xfId="4932" xr:uid="{D6CF861F-0544-40B1-8BCB-0F6FA4A15AE0}"/>
    <cellStyle name="SAPBEXstdDataEmph 8 4" xfId="3603" xr:uid="{477A0201-D798-4524-A45F-D6A7C5923845}"/>
    <cellStyle name="SAPBEXstdDataEmph 9" xfId="526" xr:uid="{92FBB65E-64C1-4A83-B018-328C39AB7850}"/>
    <cellStyle name="SAPBEXstdDataEmph 9 2" xfId="1187" xr:uid="{059085E7-3C5C-486B-BB74-2661EFA27FDB}"/>
    <cellStyle name="SAPBEXstdDataEmph 9 2 2" xfId="1982" xr:uid="{060D5E37-BAC8-49EB-A0D2-74CAD0CD0971}"/>
    <cellStyle name="SAPBEXstdDataEmph 9 2 2 2" xfId="4933" xr:uid="{8957B6BE-F54A-47E0-A4EF-F63E7DC84363}"/>
    <cellStyle name="SAPBEXstdDataEmph 9 2 3" xfId="4185" xr:uid="{D4D043F6-2F62-414D-8875-2660EC8518FC}"/>
    <cellStyle name="SAPBEXstdDataEmph 9 3" xfId="1983" xr:uid="{BD51C0D2-27A1-4033-9CF7-B0FDF650024D}"/>
    <cellStyle name="SAPBEXstdDataEmph 9 3 2" xfId="4934" xr:uid="{2538BC4B-D583-4672-BEBE-DAA9DF8F6A24}"/>
    <cellStyle name="SAPBEXstdDataEmph 9 4" xfId="3604" xr:uid="{F40B724C-5E8F-4CA1-A696-64DF050B4505}"/>
    <cellStyle name="SAPBEXstdItem" xfId="527" xr:uid="{FC81C259-7F75-4363-974C-FE9F37943898}"/>
    <cellStyle name="SAPBEXstdItem 10" xfId="1188" xr:uid="{19D4FAC8-A4E9-4279-A105-96B986EE9AE6}"/>
    <cellStyle name="SAPBEXstdItem 10 2" xfId="1984" xr:uid="{19262CA7-F898-40A4-AE24-498A2D37DE00}"/>
    <cellStyle name="SAPBEXstdItem 10 2 2" xfId="4935" xr:uid="{1C908A31-F21A-40C4-95A7-B796BBF2202E}"/>
    <cellStyle name="SAPBEXstdItem 10 3" xfId="4186" xr:uid="{33EC439A-BC6A-4CF9-AB10-00A33BADB532}"/>
    <cellStyle name="SAPBEXstdItem 11" xfId="1985" xr:uid="{3E399087-0B96-402D-887A-F8F3F55DE02E}"/>
    <cellStyle name="SAPBEXstdItem 11 2" xfId="4936" xr:uid="{47570AD9-6766-4FD4-A015-F1DFF02FDDCF}"/>
    <cellStyle name="SAPBEXstdItem 12" xfId="3605" xr:uid="{14E9AD30-2ED5-4F86-BDBB-B84E08E2FD51}"/>
    <cellStyle name="SAPBEXstdItem 2" xfId="528" xr:uid="{4798BE39-5A01-40E2-B1F0-E49EAF403CF2}"/>
    <cellStyle name="SAPBEXstdItem 2 2" xfId="1189" xr:uid="{0921C24D-71CC-433F-9431-B4F697720EC4}"/>
    <cellStyle name="SAPBEXstdItem 2 2 2" xfId="1986" xr:uid="{D368B00F-9F0A-41E6-A202-13C507F4297B}"/>
    <cellStyle name="SAPBEXstdItem 2 2 2 2" xfId="4937" xr:uid="{312EB671-7A6B-4EFA-B2E7-36758FBB4EBB}"/>
    <cellStyle name="SAPBEXstdItem 2 2 3" xfId="4187" xr:uid="{41D92916-EA0C-42D3-80D2-C9D4B7839828}"/>
    <cellStyle name="SAPBEXstdItem 2 3" xfId="1987" xr:uid="{C7EF5579-E786-4ADB-BDF4-B858709D2F50}"/>
    <cellStyle name="SAPBEXstdItem 2 3 2" xfId="4938" xr:uid="{03A7069C-EE76-4534-8356-EE82789691E5}"/>
    <cellStyle name="SAPBEXstdItem 2 4" xfId="3606" xr:uid="{25A200EA-94B5-4A5C-8767-A18AB5037F09}"/>
    <cellStyle name="SAPBEXstdItem 3" xfId="529" xr:uid="{39646644-F3DB-4D72-BFE8-1B4155F598BD}"/>
    <cellStyle name="SAPBEXstdItem 3 2" xfId="1190" xr:uid="{053A2700-531E-44B0-9DBA-CEE91906A84D}"/>
    <cellStyle name="SAPBEXstdItem 3 2 2" xfId="1988" xr:uid="{DD0E642E-8B3F-417D-841F-8B539CED9FBD}"/>
    <cellStyle name="SAPBEXstdItem 3 2 2 2" xfId="4939" xr:uid="{36465D40-D2F6-46B5-8AD3-F20B17D44301}"/>
    <cellStyle name="SAPBEXstdItem 3 2 3" xfId="4188" xr:uid="{F0E4AF62-9C20-43F3-A52F-15CAAE5C54A9}"/>
    <cellStyle name="SAPBEXstdItem 3 3" xfId="1989" xr:uid="{F3AE4172-3452-4A64-854D-10DB0E717782}"/>
    <cellStyle name="SAPBEXstdItem 3 3 2" xfId="4940" xr:uid="{EFFB4024-80B7-485F-AA6A-589F13AE7344}"/>
    <cellStyle name="SAPBEXstdItem 3 4" xfId="3607" xr:uid="{C018471B-EEAB-4184-AE3E-E0E13CAC6DE7}"/>
    <cellStyle name="SAPBEXstdItem 4" xfId="530" xr:uid="{5B11DF86-1764-41B2-9947-9B152ED8D0BC}"/>
    <cellStyle name="SAPBEXstdItem 4 2" xfId="1191" xr:uid="{675DF85C-1E95-4F88-84AA-BCED48CFE463}"/>
    <cellStyle name="SAPBEXstdItem 4 2 2" xfId="1990" xr:uid="{7A563836-95CB-4477-8260-361B10696EEA}"/>
    <cellStyle name="SAPBEXstdItem 4 2 2 2" xfId="4941" xr:uid="{27FCDB7B-22D2-45B3-BE05-1D7DBAF6995A}"/>
    <cellStyle name="SAPBEXstdItem 4 2 3" xfId="4189" xr:uid="{F20807C3-AAAE-4CFD-B8A1-D1CECF635DC2}"/>
    <cellStyle name="SAPBEXstdItem 4 3" xfId="1991" xr:uid="{795C9388-BC2A-436D-AF99-F84BF21A7EBE}"/>
    <cellStyle name="SAPBEXstdItem 4 3 2" xfId="4942" xr:uid="{37F3207A-5F8A-4908-931A-9314D6502702}"/>
    <cellStyle name="SAPBEXstdItem 4 4" xfId="3608" xr:uid="{488A67CD-42A0-4857-A24C-8C94A4E83081}"/>
    <cellStyle name="SAPBEXstdItem 5" xfId="531" xr:uid="{1268C0A8-C642-42C5-B45D-D8ACF3DFB84F}"/>
    <cellStyle name="SAPBEXstdItem 5 2" xfId="1192" xr:uid="{7A56AD8E-11F4-4CF2-89A0-F62FEA69827B}"/>
    <cellStyle name="SAPBEXstdItem 5 2 2" xfId="1992" xr:uid="{67421752-DB0D-4A99-8BEF-BFE22EB577D8}"/>
    <cellStyle name="SAPBEXstdItem 5 2 2 2" xfId="4943" xr:uid="{F8D2D24A-115B-4760-8B5C-14CEB02FD4C0}"/>
    <cellStyle name="SAPBEXstdItem 5 2 3" xfId="4190" xr:uid="{2D9EDD20-55B1-43B2-A6B0-149ED9420175}"/>
    <cellStyle name="SAPBEXstdItem 5 3" xfId="1993" xr:uid="{A8DA400A-9826-4E92-A56C-C074CAE4259A}"/>
    <cellStyle name="SAPBEXstdItem 5 3 2" xfId="4944" xr:uid="{11E72410-559F-4165-9D92-0CE2CE2DA0D8}"/>
    <cellStyle name="SAPBEXstdItem 5 4" xfId="3609" xr:uid="{F8D7AE82-C6EE-4319-BAA9-5770C0784EFB}"/>
    <cellStyle name="SAPBEXstdItem 6" xfId="532" xr:uid="{DDC73382-2D64-48AF-BF42-E83718AAC9A5}"/>
    <cellStyle name="SAPBEXstdItem 6 2" xfId="1193" xr:uid="{2F48739A-643D-4A59-A5C9-1D42402503B6}"/>
    <cellStyle name="SAPBEXstdItem 6 2 2" xfId="1994" xr:uid="{2900CC8E-2E76-4E4E-9A27-586F9001EBDB}"/>
    <cellStyle name="SAPBEXstdItem 6 2 2 2" xfId="4945" xr:uid="{48745C71-FB9D-4D4E-8D89-A5AB1D5C3E78}"/>
    <cellStyle name="SAPBEXstdItem 6 2 3" xfId="4191" xr:uid="{4065488F-6376-4EF5-8F32-3A69CDD0EA52}"/>
    <cellStyle name="SAPBEXstdItem 6 3" xfId="1995" xr:uid="{F82CEF38-0D8E-4E0B-BD96-A4409390D408}"/>
    <cellStyle name="SAPBEXstdItem 6 3 2" xfId="4946" xr:uid="{13DEF935-31C3-4CD1-B61C-5A0F4805D23F}"/>
    <cellStyle name="SAPBEXstdItem 6 4" xfId="3610" xr:uid="{7E857735-75BA-4BE0-9F05-818842C6F1F7}"/>
    <cellStyle name="SAPBEXstdItem 7" xfId="533" xr:uid="{160BF923-C666-4804-9A74-50C71060DF8F}"/>
    <cellStyle name="SAPBEXstdItem 7 2" xfId="1194" xr:uid="{CA284FAC-B0F3-4C6D-B1E7-01861B1EB931}"/>
    <cellStyle name="SAPBEXstdItem 7 2 2" xfId="1996" xr:uid="{3BA6C176-BDE1-4C7A-A4AC-2E2B34AF76D1}"/>
    <cellStyle name="SAPBEXstdItem 7 2 2 2" xfId="4947" xr:uid="{AC21C6E0-CAAF-4CB4-9823-BC64B31E2DE1}"/>
    <cellStyle name="SAPBEXstdItem 7 2 3" xfId="4192" xr:uid="{F486E187-4731-4E96-AB1D-20A7FCAB6C05}"/>
    <cellStyle name="SAPBEXstdItem 7 3" xfId="1997" xr:uid="{BEA49A68-CDD5-4803-B3E9-38192495340F}"/>
    <cellStyle name="SAPBEXstdItem 7 3 2" xfId="4948" xr:uid="{E56892DE-B899-4CFE-A515-0D13CF576CEE}"/>
    <cellStyle name="SAPBEXstdItem 7 4" xfId="3611" xr:uid="{C303A28B-09DC-48CA-9AA1-4CDC15A838F3}"/>
    <cellStyle name="SAPBEXstdItem 8" xfId="534" xr:uid="{2ED3D684-3886-4307-87AF-A3B6D6EC1348}"/>
    <cellStyle name="SAPBEXstdItem 8 2" xfId="1195" xr:uid="{AD131CC0-CF59-4DE7-99F3-10E22CA7097A}"/>
    <cellStyle name="SAPBEXstdItem 8 2 2" xfId="1998" xr:uid="{F1FB99FE-2439-4243-A5D6-50542DAC6127}"/>
    <cellStyle name="SAPBEXstdItem 8 2 2 2" xfId="4949" xr:uid="{AA1FD946-B8E2-46D7-9CCC-CF0089AC1716}"/>
    <cellStyle name="SAPBEXstdItem 8 2 3" xfId="4193" xr:uid="{360385D9-19CD-4BEF-893A-52E6B1531140}"/>
    <cellStyle name="SAPBEXstdItem 8 3" xfId="1999" xr:uid="{CBBE7FCD-DB99-4200-B5C4-E2C3C5F14249}"/>
    <cellStyle name="SAPBEXstdItem 8 3 2" xfId="4950" xr:uid="{CDBADDAA-93A6-4B41-B70A-4B0C2AF3AE33}"/>
    <cellStyle name="SAPBEXstdItem 8 4" xfId="3612" xr:uid="{E5ABD0FE-427D-49B6-AEDF-CFCBB0196D37}"/>
    <cellStyle name="SAPBEXstdItem 9" xfId="535" xr:uid="{6BC8F589-3D9B-4DAE-B5EF-0FF6D4C3FEAE}"/>
    <cellStyle name="SAPBEXstdItem 9 2" xfId="1196" xr:uid="{1CB6991D-5512-4380-83FD-262EA131B526}"/>
    <cellStyle name="SAPBEXstdItem 9 2 2" xfId="2000" xr:uid="{1D6A40C9-B8D6-413E-8E10-0A984A0B6A80}"/>
    <cellStyle name="SAPBEXstdItem 9 2 2 2" xfId="4951" xr:uid="{85E00E4B-066D-4847-8005-94CC2FD55FAD}"/>
    <cellStyle name="SAPBEXstdItem 9 2 3" xfId="4194" xr:uid="{E0C2AD9A-9F94-4941-A972-0AC96D04EE38}"/>
    <cellStyle name="SAPBEXstdItem 9 3" xfId="2001" xr:uid="{249D991D-4EF1-468D-A69E-6B874F9F9E09}"/>
    <cellStyle name="SAPBEXstdItem 9 3 2" xfId="4952" xr:uid="{D4E1C1B4-2573-4E9B-A0C6-BD4B1985CCEA}"/>
    <cellStyle name="SAPBEXstdItem 9 4" xfId="3613" xr:uid="{CEF08A01-FC4F-4D49-80F4-D9FE82CCA2D4}"/>
    <cellStyle name="SAPBEXstdItem_Beacon Ind" xfId="536" xr:uid="{43AE0AA8-4F5A-40AE-94A3-C24C327D719C}"/>
    <cellStyle name="SAPBEXstdItemX" xfId="537" xr:uid="{C4D26F2F-AE63-4D35-93B8-3DDD1D9D6F2E}"/>
    <cellStyle name="SAPBEXstdItemX 10" xfId="1197" xr:uid="{F1F9DF8B-E797-4EC1-9B42-CC2FD03F0B3E}"/>
    <cellStyle name="SAPBEXstdItemX 10 2" xfId="2002" xr:uid="{FFBA9B60-EA8A-40FF-8F73-06AFC1D999AE}"/>
    <cellStyle name="SAPBEXstdItemX 10 2 2" xfId="4953" xr:uid="{5C2C1C4D-F771-4F26-897A-B8AB6BFCD604}"/>
    <cellStyle name="SAPBEXstdItemX 10 3" xfId="4195" xr:uid="{487EF5DA-AD84-43B4-88A0-9E1C71C8E5FA}"/>
    <cellStyle name="SAPBEXstdItemX 11" xfId="2003" xr:uid="{38219F38-94FF-4009-9FD8-C2046AFC0F68}"/>
    <cellStyle name="SAPBEXstdItemX 11 2" xfId="4954" xr:uid="{4226816C-A2A6-4061-8085-23F488C69466}"/>
    <cellStyle name="SAPBEXstdItemX 12" xfId="3614" xr:uid="{87496D90-678C-455B-922E-09C316C26ECF}"/>
    <cellStyle name="SAPBEXstdItemX 2" xfId="538" xr:uid="{09C8C8CA-FCD8-4A63-ADB7-526D766DF5CB}"/>
    <cellStyle name="SAPBEXstdItemX 2 2" xfId="1198" xr:uid="{FAB9698F-24B1-4CBE-8132-F6A749404872}"/>
    <cellStyle name="SAPBEXstdItemX 2 2 2" xfId="2004" xr:uid="{E92945DA-4A92-42FF-A087-37438BFF1671}"/>
    <cellStyle name="SAPBEXstdItemX 2 2 2 2" xfId="4955" xr:uid="{DA868290-9386-46AF-A4EA-CFCA1CE6CBFB}"/>
    <cellStyle name="SAPBEXstdItemX 2 2 3" xfId="4196" xr:uid="{D6EDC4AC-B8A8-4BB1-92A6-C86E1C00B737}"/>
    <cellStyle name="SAPBEXstdItemX 2 3" xfId="2005" xr:uid="{760FAB1E-2241-4EEA-AD88-2A3320493B96}"/>
    <cellStyle name="SAPBEXstdItemX 2 3 2" xfId="4956" xr:uid="{334F9A4C-A48F-4F1A-B66D-62FB6E289503}"/>
    <cellStyle name="SAPBEXstdItemX 2 4" xfId="3615" xr:uid="{213B4021-2ABF-4B6C-BE91-D4C688FEC09B}"/>
    <cellStyle name="SAPBEXstdItemX 3" xfId="539" xr:uid="{A5B38EF5-35E4-4A08-A406-AAC74269BE16}"/>
    <cellStyle name="SAPBEXstdItemX 3 2" xfId="1199" xr:uid="{8A2FBC1B-CFC5-48D1-945F-EA40666240A2}"/>
    <cellStyle name="SAPBEXstdItemX 3 2 2" xfId="2006" xr:uid="{309989C4-1D04-4168-A363-C180FA76F6D4}"/>
    <cellStyle name="SAPBEXstdItemX 3 2 2 2" xfId="4957" xr:uid="{E9D06365-EBC8-4753-B994-E96FE2EE639C}"/>
    <cellStyle name="SAPBEXstdItemX 3 2 3" xfId="4197" xr:uid="{30FA5BA8-EC46-4363-88EC-CC6212368A9D}"/>
    <cellStyle name="SAPBEXstdItemX 3 3" xfId="2007" xr:uid="{346BECF3-4CAF-4B1A-848B-8F50D0AF6428}"/>
    <cellStyle name="SAPBEXstdItemX 3 3 2" xfId="4958" xr:uid="{F0E269CF-BAF4-453A-815A-295465CC6047}"/>
    <cellStyle name="SAPBEXstdItemX 3 4" xfId="3616" xr:uid="{550D1CC5-7F2E-4E3C-9210-277E9098B405}"/>
    <cellStyle name="SAPBEXstdItemX 4" xfId="540" xr:uid="{8E955D36-44A4-4EBF-92DF-C2B9D7F23B8D}"/>
    <cellStyle name="SAPBEXstdItemX 4 2" xfId="1200" xr:uid="{B50554C9-FAC6-4A82-8219-27D2179BC573}"/>
    <cellStyle name="SAPBEXstdItemX 4 2 2" xfId="2008" xr:uid="{A4326043-1073-4A87-B9A5-A4854DE3D8AD}"/>
    <cellStyle name="SAPBEXstdItemX 4 2 2 2" xfId="4959" xr:uid="{12E5DB05-95A0-4F3B-AE62-EA6EE3870BD1}"/>
    <cellStyle name="SAPBEXstdItemX 4 2 3" xfId="4198" xr:uid="{8D10C2D9-E39E-4A38-9D1C-21E831ABBF02}"/>
    <cellStyle name="SAPBEXstdItemX 4 3" xfId="2009" xr:uid="{76861F99-8739-4042-9325-9B76B192514A}"/>
    <cellStyle name="SAPBEXstdItemX 4 3 2" xfId="4960" xr:uid="{BBBB5B2A-B907-4C20-AB4B-233B0836827E}"/>
    <cellStyle name="SAPBEXstdItemX 4 4" xfId="3617" xr:uid="{BECE8D44-51A9-4B02-9DA4-23F8C0590C9C}"/>
    <cellStyle name="SAPBEXstdItemX 5" xfId="541" xr:uid="{AF12B50D-B690-44F9-966A-AA0F9FD457EA}"/>
    <cellStyle name="SAPBEXstdItemX 5 2" xfId="1201" xr:uid="{EBBDB21A-A365-4AD5-8531-1A80FD2F3C87}"/>
    <cellStyle name="SAPBEXstdItemX 5 2 2" xfId="2010" xr:uid="{4997D621-2D58-4B8D-B4FD-CE3200D965E0}"/>
    <cellStyle name="SAPBEXstdItemX 5 2 2 2" xfId="4961" xr:uid="{B7AAD17D-AA3E-4A5C-997A-A44054DF51C2}"/>
    <cellStyle name="SAPBEXstdItemX 5 2 3" xfId="4199" xr:uid="{C0729565-41A8-4176-9C5D-9C05B0C21613}"/>
    <cellStyle name="SAPBEXstdItemX 5 3" xfId="2011" xr:uid="{B4B37BEC-3399-4A9F-95B0-6F8265C7E19B}"/>
    <cellStyle name="SAPBEXstdItemX 5 3 2" xfId="4962" xr:uid="{4A9EB9DB-34B7-4E85-89BE-8B5DA2E3FC85}"/>
    <cellStyle name="SAPBEXstdItemX 5 4" xfId="3618" xr:uid="{F174951A-9B9C-4CDF-82E5-162F9145808A}"/>
    <cellStyle name="SAPBEXstdItemX 6" xfId="542" xr:uid="{EB4A57FC-0886-4430-BDBC-55A3AD634D90}"/>
    <cellStyle name="SAPBEXstdItemX 6 2" xfId="1202" xr:uid="{7A6ED61C-B292-4953-AFFE-AC20AE395006}"/>
    <cellStyle name="SAPBEXstdItemX 6 2 2" xfId="2012" xr:uid="{1E9A458C-F548-4DE4-965E-06E708D47A4A}"/>
    <cellStyle name="SAPBEXstdItemX 6 2 2 2" xfId="4963" xr:uid="{98A4E364-9C81-4EA0-AD49-09BB4C1A1B1A}"/>
    <cellStyle name="SAPBEXstdItemX 6 2 3" xfId="4200" xr:uid="{972F854A-B600-4C55-969B-D194B3DB58EF}"/>
    <cellStyle name="SAPBEXstdItemX 6 3" xfId="2013" xr:uid="{92B6733B-753A-44BE-BF3B-6123E63B13F9}"/>
    <cellStyle name="SAPBEXstdItemX 6 3 2" xfId="4964" xr:uid="{921B2E05-778A-4939-9648-1C200E2AD52B}"/>
    <cellStyle name="SAPBEXstdItemX 6 4" xfId="3619" xr:uid="{91A7ED17-75A7-4E1D-8BDB-F32759B6CA68}"/>
    <cellStyle name="SAPBEXstdItemX 7" xfId="543" xr:uid="{85BF92B2-2558-438D-8D68-82596001622B}"/>
    <cellStyle name="SAPBEXstdItemX 7 2" xfId="1203" xr:uid="{8A04587E-1904-4A1E-BF46-6FC749342972}"/>
    <cellStyle name="SAPBEXstdItemX 7 2 2" xfId="2014" xr:uid="{80ACC30D-3431-4E2A-AF3A-83014F8A9A1D}"/>
    <cellStyle name="SAPBEXstdItemX 7 2 2 2" xfId="4965" xr:uid="{E674B292-156D-4D0F-9295-3592011B880B}"/>
    <cellStyle name="SAPBEXstdItemX 7 2 3" xfId="4201" xr:uid="{03E58FBF-7332-4891-961B-3F44FDA1345F}"/>
    <cellStyle name="SAPBEXstdItemX 7 3" xfId="2015" xr:uid="{EBB9F509-2500-4274-98E1-55D7CA93F6E1}"/>
    <cellStyle name="SAPBEXstdItemX 7 3 2" xfId="4966" xr:uid="{96F3EBF3-1542-448B-9D2C-451D01FB5856}"/>
    <cellStyle name="SAPBEXstdItemX 7 4" xfId="3620" xr:uid="{BD420B86-5098-47F7-8B7E-D48AA10565DD}"/>
    <cellStyle name="SAPBEXstdItemX 8" xfId="544" xr:uid="{7D37EB41-B660-4AF9-97C9-4D598B80ECD3}"/>
    <cellStyle name="SAPBEXstdItemX 8 2" xfId="1204" xr:uid="{D4614DB3-AE15-4FDE-9848-E6094596F86E}"/>
    <cellStyle name="SAPBEXstdItemX 8 2 2" xfId="2016" xr:uid="{5E8A2886-698E-434E-89A9-B3341B150A88}"/>
    <cellStyle name="SAPBEXstdItemX 8 2 2 2" xfId="4967" xr:uid="{9E0323D7-E112-45B5-B245-1C15E5AC40B3}"/>
    <cellStyle name="SAPBEXstdItemX 8 2 3" xfId="4202" xr:uid="{5FE647CA-88C2-46BD-91DB-1228506B53F6}"/>
    <cellStyle name="SAPBEXstdItemX 8 3" xfId="2017" xr:uid="{6336C89E-1BD9-4509-B27C-B3584C5A2DC5}"/>
    <cellStyle name="SAPBEXstdItemX 8 3 2" xfId="4968" xr:uid="{FA834BA0-3C0E-46BB-90F9-54AAE04A3460}"/>
    <cellStyle name="SAPBEXstdItemX 8 4" xfId="3621" xr:uid="{89E68F47-BD79-4570-AA2B-413652F04A72}"/>
    <cellStyle name="SAPBEXstdItemX 9" xfId="545" xr:uid="{CEC7D4D2-9C48-4977-902B-02403DFBC067}"/>
    <cellStyle name="SAPBEXstdItemX 9 2" xfId="1205" xr:uid="{FDCBD63D-C724-41DD-ADEA-04A9C1770D25}"/>
    <cellStyle name="SAPBEXstdItemX 9 2 2" xfId="2018" xr:uid="{58403346-2A10-4CAA-AEB8-2F4734FDA975}"/>
    <cellStyle name="SAPBEXstdItemX 9 2 2 2" xfId="4969" xr:uid="{8BD565C2-10E4-41A0-871F-C6BBDA70790F}"/>
    <cellStyle name="SAPBEXstdItemX 9 2 3" xfId="4203" xr:uid="{A33CA200-C1DC-4C50-8523-EB3022EFFABF}"/>
    <cellStyle name="SAPBEXstdItemX 9 3" xfId="2019" xr:uid="{037E9910-90ED-4F15-83BD-8375C2D6453B}"/>
    <cellStyle name="SAPBEXstdItemX 9 3 2" xfId="4970" xr:uid="{4BA30146-2156-4D66-91C4-7ED719D89F84}"/>
    <cellStyle name="SAPBEXstdItemX 9 4" xfId="3622" xr:uid="{EB4B2D25-7274-4F22-B5F0-3F99031640AE}"/>
    <cellStyle name="SAPBEXtitle" xfId="546" xr:uid="{57D45C98-92D4-4BE4-A0B8-3C97DCD9850E}"/>
    <cellStyle name="SAPBEXtitle 10" xfId="1206" xr:uid="{095954DA-6DEF-4489-8A3D-4283E7778233}"/>
    <cellStyle name="SAPBEXtitle 10 2" xfId="2020" xr:uid="{F4CFB651-C349-4646-A74A-822197EAA4BD}"/>
    <cellStyle name="SAPBEXtitle 10 2 2" xfId="4971" xr:uid="{686AA11C-BB31-4BB4-AF45-29ABEBB4DCB3}"/>
    <cellStyle name="SAPBEXtitle 10 3" xfId="4204" xr:uid="{77811DE3-BA4C-452B-AAAA-756CE7912133}"/>
    <cellStyle name="SAPBEXtitle 11" xfId="2021" xr:uid="{8E302531-B3D6-4F68-BDA3-8203924A13A6}"/>
    <cellStyle name="SAPBEXtitle 11 2" xfId="4972" xr:uid="{FF66831E-E845-4D10-A9CB-049A78631DBA}"/>
    <cellStyle name="SAPBEXtitle 12" xfId="3623" xr:uid="{F862DFB2-1D2B-4153-8704-A7E687ECDE35}"/>
    <cellStyle name="SAPBEXtitle 2" xfId="547" xr:uid="{F9519BED-6327-48C5-8AC6-ED0978A99CC2}"/>
    <cellStyle name="SAPBEXtitle 3" xfId="548" xr:uid="{D7E60269-F67F-4114-B888-DA30AAA31D35}"/>
    <cellStyle name="SAPBEXtitle 4" xfId="549" xr:uid="{1BC1CAB8-2010-433D-BE99-7DDFDF13A753}"/>
    <cellStyle name="SAPBEXtitle 5" xfId="550" xr:uid="{60193F87-A28C-4B4F-BABF-5D213506CE63}"/>
    <cellStyle name="SAPBEXtitle 6" xfId="551" xr:uid="{53FE83F3-BA0D-4757-BCC4-9377E953F873}"/>
    <cellStyle name="SAPBEXtitle 7" xfId="552" xr:uid="{A56566F7-38EF-4013-9E03-2692C0C5450D}"/>
    <cellStyle name="SAPBEXtitle 8" xfId="553" xr:uid="{00A11B63-D434-46E1-B06F-1024F1034820}"/>
    <cellStyle name="SAPBEXtitle 9" xfId="554" xr:uid="{491FF602-5E19-45DA-8D0F-E72A04329A3E}"/>
    <cellStyle name="SAPBEXundefined" xfId="555" xr:uid="{94B27F71-E386-4850-AE01-9EF4FFB41448}"/>
    <cellStyle name="SAPBEXundefined 10" xfId="1207" xr:uid="{E3A0A730-5A02-4EE8-A5A9-49F2E8BDD3AF}"/>
    <cellStyle name="SAPBEXundefined 10 2" xfId="2022" xr:uid="{263D7CA3-5054-4CBD-A96C-D98E73861072}"/>
    <cellStyle name="SAPBEXundefined 10 2 2" xfId="4973" xr:uid="{3D0E23DF-E230-445B-A670-F1D9C7F52150}"/>
    <cellStyle name="SAPBEXundefined 10 3" xfId="4205" xr:uid="{C6DFC35B-4CC0-4655-A780-EB4A9BD83D79}"/>
    <cellStyle name="SAPBEXundefined 11" xfId="2023" xr:uid="{FD554A29-2857-48A8-9466-BCD11505F6B3}"/>
    <cellStyle name="SAPBEXundefined 11 2" xfId="4974" xr:uid="{185730C4-EC4A-46C3-8355-580BE957EEC9}"/>
    <cellStyle name="SAPBEXundefined 12" xfId="3624" xr:uid="{D57EA339-4FA6-40AC-8981-A3D94F6CDB92}"/>
    <cellStyle name="SAPBEXundefined 2" xfId="556" xr:uid="{BD0BD7B9-E996-4EFE-AE25-69885A6C6D3C}"/>
    <cellStyle name="SAPBEXundefined 2 2" xfId="1208" xr:uid="{1B2F8A4A-DD59-4784-B1A9-36C92B080160}"/>
    <cellStyle name="SAPBEXundefined 2 2 2" xfId="2024" xr:uid="{24F9D888-8F40-45D8-99D0-A61B0A650F60}"/>
    <cellStyle name="SAPBEXundefined 2 2 2 2" xfId="4975" xr:uid="{00722F9D-31A3-4F10-96F9-1969701BAD09}"/>
    <cellStyle name="SAPBEXundefined 2 2 3" xfId="4206" xr:uid="{5F2CFC6D-F287-4500-AC8D-4DD21C4992A9}"/>
    <cellStyle name="SAPBEXundefined 2 3" xfId="2025" xr:uid="{5CECA7CA-2BB2-4310-88FD-364464C8B961}"/>
    <cellStyle name="SAPBEXundefined 2 3 2" xfId="4976" xr:uid="{484AE3DB-A143-46A8-B1D2-17AAB504E350}"/>
    <cellStyle name="SAPBEXundefined 2 4" xfId="3625" xr:uid="{792FF255-5985-41FF-A4BF-E8C6BB76AAB4}"/>
    <cellStyle name="SAPBEXundefined 3" xfId="557" xr:uid="{1435E701-3C71-407D-ACAE-64EF8EEC11DC}"/>
    <cellStyle name="SAPBEXundefined 3 2" xfId="1209" xr:uid="{E4E9DF71-E53A-4A04-889A-07B7D0A418C1}"/>
    <cellStyle name="SAPBEXundefined 3 2 2" xfId="2026" xr:uid="{3226C35D-6967-4476-A0AB-87155E489D60}"/>
    <cellStyle name="SAPBEXundefined 3 2 2 2" xfId="4977" xr:uid="{930D4AA8-E1D0-48DF-B870-F1493EAB8EF5}"/>
    <cellStyle name="SAPBEXundefined 3 2 3" xfId="4207" xr:uid="{820956E2-AA16-4AF6-8FD9-814265352C6B}"/>
    <cellStyle name="SAPBEXundefined 3 3" xfId="2027" xr:uid="{6F9C29D1-7150-471B-BE72-3D165EEA5E41}"/>
    <cellStyle name="SAPBEXundefined 3 3 2" xfId="4978" xr:uid="{149F1FE5-C19F-4859-A972-741A9A7D27C4}"/>
    <cellStyle name="SAPBEXundefined 3 4" xfId="3626" xr:uid="{A70B1418-2476-4D67-9EE5-E209953D2C42}"/>
    <cellStyle name="SAPBEXundefined 4" xfId="558" xr:uid="{C8FD764C-FD74-4037-8CA9-24B80E79302C}"/>
    <cellStyle name="SAPBEXundefined 4 2" xfId="1210" xr:uid="{D3CC24B2-4748-4E08-B18C-48F3237DD6FB}"/>
    <cellStyle name="SAPBEXundefined 4 2 2" xfId="2028" xr:uid="{0B859DD0-2F4E-4351-BD0C-7A9F6FFFA5E5}"/>
    <cellStyle name="SAPBEXundefined 4 2 2 2" xfId="4979" xr:uid="{0DD1C238-1B8A-4B39-932E-AF8CB52BF822}"/>
    <cellStyle name="SAPBEXundefined 4 2 3" xfId="4208" xr:uid="{CF248E4F-3C71-4451-82D2-F98E02FC38AA}"/>
    <cellStyle name="SAPBEXundefined 4 3" xfId="2029" xr:uid="{5FD49080-CBFC-434D-9B8C-8801EFFDE0B3}"/>
    <cellStyle name="SAPBEXundefined 4 3 2" xfId="4980" xr:uid="{C70D6826-5F7A-4B1E-8D5A-B4A7F9082EB0}"/>
    <cellStyle name="SAPBEXundefined 4 4" xfId="3627" xr:uid="{7A5D80F1-3545-488A-8F57-86941752605C}"/>
    <cellStyle name="SAPBEXundefined 5" xfId="559" xr:uid="{231D0FAA-8A7B-40C1-9B1B-D0E2F2805F26}"/>
    <cellStyle name="SAPBEXundefined 5 2" xfId="1211" xr:uid="{83397F97-3CAD-411F-8B36-F27CB48EC092}"/>
    <cellStyle name="SAPBEXundefined 5 2 2" xfId="2030" xr:uid="{63A1C96C-ABBD-4824-9CE0-AFBD29161F6D}"/>
    <cellStyle name="SAPBEXundefined 5 2 2 2" xfId="4981" xr:uid="{2F4A1F04-7587-4396-B827-BB36AB66F9E3}"/>
    <cellStyle name="SAPBEXundefined 5 2 3" xfId="4209" xr:uid="{8A48FD6E-2EE9-4AE6-9068-B6DA42CCE7CB}"/>
    <cellStyle name="SAPBEXundefined 5 3" xfId="2031" xr:uid="{C02EB11C-F072-48E9-97F2-A7DE65D58EC9}"/>
    <cellStyle name="SAPBEXundefined 5 3 2" xfId="4982" xr:uid="{9D2486F0-B1FE-46EE-BBFC-FFD0FAD7FF7A}"/>
    <cellStyle name="SAPBEXundefined 5 4" xfId="3628" xr:uid="{6A929475-7E15-45C6-AD75-FB23A1E2E1FA}"/>
    <cellStyle name="SAPBEXundefined 6" xfId="560" xr:uid="{219571C1-C31D-4E1B-A504-4CDEFE8FE95E}"/>
    <cellStyle name="SAPBEXundefined 6 2" xfId="1212" xr:uid="{95311FF7-0C40-4449-9BBA-A614E04D9109}"/>
    <cellStyle name="SAPBEXundefined 6 2 2" xfId="2032" xr:uid="{4B1D0BB8-D9A8-499F-86E3-1BE785A317E2}"/>
    <cellStyle name="SAPBEXundefined 6 2 2 2" xfId="4983" xr:uid="{0CC48A23-09DC-4FE6-93A9-50A069E48E15}"/>
    <cellStyle name="SAPBEXundefined 6 2 3" xfId="4210" xr:uid="{427E0102-F33B-454C-8A82-67D154550DA4}"/>
    <cellStyle name="SAPBEXundefined 6 3" xfId="2033" xr:uid="{737018E8-BA83-4C78-AEF5-EDAF16D94BC0}"/>
    <cellStyle name="SAPBEXundefined 6 3 2" xfId="4984" xr:uid="{DD8E1D07-B4D3-4810-80BE-E4EEBD5B4145}"/>
    <cellStyle name="SAPBEXundefined 6 4" xfId="3629" xr:uid="{A166DD85-99E6-4BA9-A384-9BE4CF773251}"/>
    <cellStyle name="SAPBEXundefined 7" xfId="561" xr:uid="{849BBE7D-3A1C-47BF-8B5B-107B6501389C}"/>
    <cellStyle name="SAPBEXundefined 7 2" xfId="1213" xr:uid="{22266EC5-F167-45EA-A797-4A068531FCDA}"/>
    <cellStyle name="SAPBEXundefined 7 2 2" xfId="2034" xr:uid="{A9922504-85EB-484C-85C5-0ABCC19628E8}"/>
    <cellStyle name="SAPBEXundefined 7 2 2 2" xfId="4985" xr:uid="{32FBEFDF-0094-4C2B-BE42-5A6C6A9D3AF0}"/>
    <cellStyle name="SAPBEXundefined 7 2 3" xfId="4211" xr:uid="{FDDAB055-58A3-4216-9C37-A16E1DE7E855}"/>
    <cellStyle name="SAPBEXundefined 7 3" xfId="2035" xr:uid="{30CE08B2-E52D-4E42-B521-D6CE7FEDDE85}"/>
    <cellStyle name="SAPBEXundefined 7 3 2" xfId="4986" xr:uid="{CF073012-593C-47EF-AF66-B6D70F9B2D60}"/>
    <cellStyle name="SAPBEXundefined 7 4" xfId="3630" xr:uid="{4A7CA545-92BD-4A6B-B055-E6563781C97B}"/>
    <cellStyle name="SAPBEXundefined 8" xfId="562" xr:uid="{831FA366-910D-4E3B-BAAC-881B75733377}"/>
    <cellStyle name="SAPBEXundefined 8 2" xfId="1214" xr:uid="{EAC7EE7F-9E71-4E12-9ED9-FD598F7A2486}"/>
    <cellStyle name="SAPBEXundefined 8 2 2" xfId="2036" xr:uid="{91A549ED-565E-4C63-BF7C-9E725EA9DB68}"/>
    <cellStyle name="SAPBEXundefined 8 2 2 2" xfId="4987" xr:uid="{81C8997E-C80B-4C9A-9D5C-61872B9EB0A0}"/>
    <cellStyle name="SAPBEXundefined 8 2 3" xfId="4212" xr:uid="{E54444B6-C990-47FB-BF8D-0E808056579A}"/>
    <cellStyle name="SAPBEXundefined 8 3" xfId="2037" xr:uid="{21A320BB-F23D-4CF0-A958-1D588E1BA3BD}"/>
    <cellStyle name="SAPBEXundefined 8 3 2" xfId="4988" xr:uid="{15E56010-52DC-46FB-BA1B-9BB590FD5CA9}"/>
    <cellStyle name="SAPBEXundefined 8 4" xfId="3631" xr:uid="{8B3060CC-E491-4ABE-B74C-F65F3C3CF6F8}"/>
    <cellStyle name="SAPBEXundefined 9" xfId="563" xr:uid="{B665F9DD-93C5-4806-8919-1102FE3DF3B5}"/>
    <cellStyle name="SAPBEXundefined 9 2" xfId="1215" xr:uid="{D34B8158-F47D-476D-B22F-BF854045D669}"/>
    <cellStyle name="SAPBEXundefined 9 2 2" xfId="2038" xr:uid="{5F967E36-B8BD-44B3-8C51-276FED7FCBEB}"/>
    <cellStyle name="SAPBEXundefined 9 2 2 2" xfId="4989" xr:uid="{5D882422-9FEA-4663-A862-1F58EC831173}"/>
    <cellStyle name="SAPBEXundefined 9 2 3" xfId="4213" xr:uid="{BB05556D-DB3A-4763-A588-F35AA8469A95}"/>
    <cellStyle name="SAPBEXundefined 9 3" xfId="2039" xr:uid="{A6A3011B-B71B-4091-BAE2-345B78AEC71B}"/>
    <cellStyle name="SAPBEXundefined 9 3 2" xfId="4990" xr:uid="{FF67F08C-52F9-4900-AA6C-1ED2FCD1C94D}"/>
    <cellStyle name="SAPBEXundefined 9 4" xfId="3632" xr:uid="{08EB469B-CF7A-4B31-ACC4-7763EF951A22}"/>
    <cellStyle name="SDMX_protected" xfId="37811" xr:uid="{2F8ECAD3-F56D-4F46-9C05-4E86B9378709}"/>
    <cellStyle name="Section 1" xfId="3178" xr:uid="{2CC5CE97-369C-4BBD-93BB-D03228539FB4}"/>
    <cellStyle name="Section 1 2" xfId="3179" xr:uid="{321B1E1A-038C-4335-9318-23AB6BF972BD}"/>
    <cellStyle name="Shade" xfId="37812" xr:uid="{472ADDD8-A899-4B79-9AD8-2EB35D28C774}"/>
    <cellStyle name="Shade 2" xfId="37813" xr:uid="{B04C71DC-3CF3-4B75-BB82-C4AD020EBBFC}"/>
    <cellStyle name="Shade 3" xfId="37814" xr:uid="{B8D80E8F-E6E1-46F1-9C7B-29AB6ED9EE42}"/>
    <cellStyle name="Source" xfId="171" xr:uid="{9FB972A4-79C2-498D-8EA3-EA48074F0C12}"/>
    <cellStyle name="Source 2" xfId="172" xr:uid="{14127A49-6F20-468A-A4F4-FBA9C08DD2CD}"/>
    <cellStyle name="Source 2 2" xfId="46059" xr:uid="{0CAC0A1C-A479-4E22-BC28-915E3FA3541F}"/>
    <cellStyle name="Source 2 2 2" xfId="46060" xr:uid="{D10DAE9E-FC73-4370-85BC-1E946845F967}"/>
    <cellStyle name="Source 2 3" xfId="46061" xr:uid="{5630A985-768C-4A9F-829E-22FD28578F48}"/>
    <cellStyle name="Source 3" xfId="46062" xr:uid="{69117613-9A73-4AA6-950D-9A48F3CEE240}"/>
    <cellStyle name="Source 3 2" xfId="46063" xr:uid="{E284E94A-D661-4CF8-A635-DF8B1DFB3C8C}"/>
    <cellStyle name="Source 4" xfId="46064" xr:uid="{D54B6EE2-A0B0-4531-808E-B4F6908BD840}"/>
    <cellStyle name="Source_1_1" xfId="73" xr:uid="{135BE916-AFDD-4C5D-84E9-91260052F2C8}"/>
    <cellStyle name="Standard_data_tables_JG" xfId="37815" xr:uid="{3EFF6433-1E7E-420A-9FBB-CE531614EDF3}"/>
    <cellStyle name="Style 1" xfId="93" xr:uid="{630BF618-A5B4-460F-9E4B-A1CD1FC37748}"/>
    <cellStyle name="Style 1 2" xfId="2040" xr:uid="{4A33F246-3DF8-4ADF-A3D5-F6F5DE91D2EA}"/>
    <cellStyle name="Style1" xfId="1285" xr:uid="{C9B0903F-1537-4C4E-97D5-52C6869C632B}"/>
    <cellStyle name="Style1 2" xfId="2041" xr:uid="{D689F9D6-76D2-4D87-8AD1-C3AD4BB60DFA}"/>
    <cellStyle name="Style2" xfId="46065" xr:uid="{6584F520-FE74-4F7C-A88D-765B4D2C6D1E}"/>
    <cellStyle name="Style3" xfId="1284" xr:uid="{BF68BB89-70C9-495B-8CAB-CDBE4A50A223}"/>
    <cellStyle name="Style4" xfId="46066" xr:uid="{F701B1B8-2D0F-4633-B6F6-F2485E4830A2}"/>
    <cellStyle name="Style5" xfId="46067" xr:uid="{5F8B8417-A502-4D24-8511-10BFC5B0C7C8}"/>
    <cellStyle name="Style6" xfId="46068" xr:uid="{8344604B-1999-42B3-8D0A-3E74555E927B}"/>
    <cellStyle name="SubHeading" xfId="576" xr:uid="{11493D9D-CFA8-4F34-B045-28662E0D273C}"/>
    <cellStyle name="SubsidTitle" xfId="577" xr:uid="{7ACF0580-6B7D-4BF9-BF8E-6A72D71780A2}"/>
    <cellStyle name="Table Footnote" xfId="46069" xr:uid="{1B6B79C1-FF5D-4968-AD1B-F31E443F8C16}"/>
    <cellStyle name="Table Footnote 2" xfId="46070" xr:uid="{6C45B14C-DA13-40E8-9362-A537395A6976}"/>
    <cellStyle name="Table Footnote 2 2" xfId="46071" xr:uid="{07E62ABC-7C72-4F12-A269-2460EF8C5507}"/>
    <cellStyle name="Table Footnote_Table 5.6 sales of assets 23Feb2010" xfId="46072" xr:uid="{A42E51E6-4B3D-4508-ADB3-AAB852C4CAC4}"/>
    <cellStyle name="Table Header" xfId="46073" xr:uid="{770A465E-40AE-4C2E-A6EC-188808A06120}"/>
    <cellStyle name="Table Header 2" xfId="46074" xr:uid="{9E313B07-F43C-4EF5-A967-99E87711F543}"/>
    <cellStyle name="Table Header 2 2" xfId="46075" xr:uid="{8FAF8FFD-F5A5-48FA-ABF9-7D44F5C31721}"/>
    <cellStyle name="Table Header_Table 5.6 sales of assets 23Feb2010" xfId="46076" xr:uid="{FBC621DA-66C1-4089-9663-275B7C057A3C}"/>
    <cellStyle name="Table Heading 1" xfId="46077" xr:uid="{5FA79B1F-78F8-4A84-82AD-224EA847E097}"/>
    <cellStyle name="Table Heading 1 2" xfId="46078" xr:uid="{D7F7CAAF-8F09-47DC-B545-20ECB28BD9FA}"/>
    <cellStyle name="Table Heading 1 2 2" xfId="46079" xr:uid="{E085D5A3-720F-4851-85B7-A7950EB832C8}"/>
    <cellStyle name="Table Heading 1_Table 5.6 sales of assets 23Feb2010" xfId="46080" xr:uid="{FCD35EB0-FA08-48FE-8B2E-E59841A3C5C1}"/>
    <cellStyle name="Table Heading 2" xfId="46081" xr:uid="{35AFEBD3-5679-4B2B-940A-0ECABEF2A8C0}"/>
    <cellStyle name="Table Heading 2 2" xfId="46082" xr:uid="{B9225175-809C-46B5-B7B1-D5FD06641BE2}"/>
    <cellStyle name="Table Heading 2_Table 5.6 sales of assets 23Feb2010" xfId="46083" xr:uid="{0CBD49A6-78EA-4E84-981A-EBB9BDC67B72}"/>
    <cellStyle name="Table Of Which" xfId="46084" xr:uid="{AADA5522-D558-434E-AD9F-3F952D60BDEA}"/>
    <cellStyle name="Table Of Which 2" xfId="46085" xr:uid="{37049A73-3358-472C-8284-C2F1505AD0E9}"/>
    <cellStyle name="Table Of Which_Table 5.6 sales of assets 23Feb2010" xfId="46086" xr:uid="{2309B93F-ACC4-4010-BF9B-9A1E90E149DF}"/>
    <cellStyle name="Table Row Billions" xfId="46087" xr:uid="{29E90D56-7E91-43A1-AA1A-2042A20CB617}"/>
    <cellStyle name="Table Row Billions 2" xfId="46088" xr:uid="{BCD091C6-0D47-4593-B3F8-C56C728D751C}"/>
    <cellStyle name="Table Row Billions Check" xfId="46089" xr:uid="{7DF9E69D-B70B-44C3-87E2-CB63A189371A}"/>
    <cellStyle name="Table Row Billions Check 2" xfId="46090" xr:uid="{76031082-9B49-4A79-AD7E-CBF1D0B63223}"/>
    <cellStyle name="Table Row Billions Check 3" xfId="46091" xr:uid="{01329520-E7A8-4FD1-91A6-05E7E8C5A120}"/>
    <cellStyle name="Table Row Billions Check_asset sales" xfId="46092" xr:uid="{97ACC37B-E5E2-4438-9C78-602A89AA3ED7}"/>
    <cellStyle name="Table Row Billions_Table 5.6 sales of assets 23Feb2010" xfId="46093" xr:uid="{117846D7-4A20-44FD-9E92-51982686CC9D}"/>
    <cellStyle name="Table Row Millions" xfId="46094" xr:uid="{3570A471-1A46-4EFF-8037-3809E8E6EDA1}"/>
    <cellStyle name="Table Row Millions 2" xfId="46095" xr:uid="{CAEC9DA1-D62F-4402-A162-EA3B6BD6FF7F}"/>
    <cellStyle name="Table Row Millions 2 2" xfId="46096" xr:uid="{10C16A91-5E77-4D6B-BBC6-8A12349336C1}"/>
    <cellStyle name="Table Row Millions Check" xfId="46097" xr:uid="{D19D65CA-8B5C-44E7-9D49-41D234384113}"/>
    <cellStyle name="Table Row Millions Check 2" xfId="46098" xr:uid="{5A5C588A-EA39-40A1-B485-82D6B28AD58E}"/>
    <cellStyle name="Table Row Millions Check 3" xfId="46099" xr:uid="{234D4893-756B-4E02-9378-146696AA3291}"/>
    <cellStyle name="Table Row Millions Check 4" xfId="46100" xr:uid="{12E55C5E-2A8D-4B9A-A198-9BB44579B810}"/>
    <cellStyle name="Table Row Millions Check_asset sales" xfId="46101" xr:uid="{B5D545EE-EB42-4840-80CD-C267961E1217}"/>
    <cellStyle name="Table Row Millions_Table 5.6 sales of assets 23Feb2010" xfId="46102" xr:uid="{DEDAAA94-37AB-4004-AD3D-24B0993DF568}"/>
    <cellStyle name="Table Row Percentage" xfId="46103" xr:uid="{29054AF9-E9E3-4273-9180-649D05634BED}"/>
    <cellStyle name="Table Row Percentage 2" xfId="46104" xr:uid="{1651879B-6260-4757-94EF-A01FDA953E13}"/>
    <cellStyle name="Table Row Percentage Check" xfId="46105" xr:uid="{52AD1172-3955-40AB-9A65-9ABFBEFB5C12}"/>
    <cellStyle name="Table Row Percentage Check 2" xfId="46106" xr:uid="{E5AD46F6-70AB-4763-8236-C9C283DE46CF}"/>
    <cellStyle name="Table Row Percentage Check 3" xfId="46107" xr:uid="{74E44094-6C36-4F0E-B33D-F2CED6D3CEB9}"/>
    <cellStyle name="Table Row Percentage Check_asset sales" xfId="46108" xr:uid="{40813FDF-9C55-4567-8A93-AB104ABAD128}"/>
    <cellStyle name="Table Row Percentage_Table 5.6 sales of assets 23Feb2010" xfId="46109" xr:uid="{153D4A16-B210-49B4-B465-92C48D230EDA}"/>
    <cellStyle name="Table Total Billions" xfId="46110" xr:uid="{A3B458F4-2236-4D63-9A17-11B0500B0179}"/>
    <cellStyle name="Table Total Billions 2" xfId="46111" xr:uid="{2859FD48-A5AE-4D93-AD1E-585632A406C1}"/>
    <cellStyle name="Table Total Billions_Table 5.6 sales of assets 23Feb2010" xfId="46112" xr:uid="{0DB49A03-079D-4CC0-9D61-D7FEAE1B4B54}"/>
    <cellStyle name="Table Total Millions" xfId="46113" xr:uid="{C9692F46-A844-45DF-BB0F-22762D2D92FC}"/>
    <cellStyle name="Table Total Millions 2" xfId="46114" xr:uid="{D9B54864-63D3-45C0-8DC5-5743D5360F02}"/>
    <cellStyle name="Table Total Millions 2 2" xfId="46115" xr:uid="{36A4CBB8-A9F8-4F70-8E6A-1799D660FDF6}"/>
    <cellStyle name="Table Total Millions_Table 5.6 sales of assets 23Feb2010" xfId="46116" xr:uid="{37DB2870-1693-4DEC-A57D-475A0B1C5823}"/>
    <cellStyle name="Table Total Percentage" xfId="46117" xr:uid="{52795DF1-4C06-452E-A26F-1B696FC7D111}"/>
    <cellStyle name="Table Total Percentage 2" xfId="46118" xr:uid="{24F34C46-4A83-49E1-962E-BC3CFE7C7110}"/>
    <cellStyle name="Table Total Percentage_Table 5.6 sales of assets 23Feb2010" xfId="46119" xr:uid="{FCBA4294-36FA-45E1-9D56-E5B552FADE61}"/>
    <cellStyle name="Table Units" xfId="46120" xr:uid="{ACF6E3D7-4FD8-4AB9-83BF-72FCFB617531}"/>
    <cellStyle name="Table Units 2" xfId="46121" xr:uid="{35CC0807-5D21-46C1-B9F9-9DAA19C79774}"/>
    <cellStyle name="Table Units 2 2" xfId="46122" xr:uid="{8EF14D39-99F8-4025-8E7A-09B5FA49F1B8}"/>
    <cellStyle name="Table Units_Table 5.6 sales of assets 23Feb2010" xfId="46123" xr:uid="{31056EEF-747B-4147-96B4-DB6BDC4ED1A9}"/>
    <cellStyle name="Table_HDR" xfId="37816" xr:uid="{69BEC718-71CF-45D6-ADD3-E1DB49F8D1E5}"/>
    <cellStyle name="Tabref" xfId="37817" xr:uid="{48F9CD93-6023-4634-B0D0-0462E07C6529}"/>
    <cellStyle name="Tabref 2" xfId="37818" xr:uid="{9DB2AE59-D735-4D5D-8FE5-0144EB678766}"/>
    <cellStyle name="Tabref 2 2" xfId="37819" xr:uid="{BA659058-DECF-4D34-996D-2024734CE039}"/>
    <cellStyle name="Tabref 3" xfId="37820" xr:uid="{300FA143-DD73-4104-9886-73A2D749390E}"/>
    <cellStyle name="þ_x001d_ð'&amp;Oý—&amp;Hý_x000b__x0008_—_x000f_h_x0010__x0007__x0001__x0001_" xfId="46124" xr:uid="{F2EAA292-851E-4B5B-95A7-34D8251051DD}"/>
    <cellStyle name="þ_x001d_ð'&amp;Oý—&amp;Hý_x000b__x0008_—_x000f_h_x0010__x0007__x0001__x0001_ 2" xfId="46125" xr:uid="{BDA57892-7B76-4AC2-A5E0-657386A952E4}"/>
    <cellStyle name="Times New Roman" xfId="46126" xr:uid="{576E20F3-B2CD-4B3C-9449-E901DF4FD1CE}"/>
    <cellStyle name="Title 2" xfId="173" xr:uid="{55400DD4-1095-4087-A26F-245030CDDD9C}"/>
    <cellStyle name="Title 2 2" xfId="839" xr:uid="{B82AF34B-3AFE-4983-9850-9457D19F9BA0}"/>
    <cellStyle name="Title 2 3" xfId="840" xr:uid="{D277ACAC-5832-4B09-9607-F962C8423EFE}"/>
    <cellStyle name="Title 3" xfId="37821" xr:uid="{FDEBEDA8-ADB9-4DD2-AA4F-B305CFBA6DE4}"/>
    <cellStyle name="Title 3 2" xfId="46127" xr:uid="{9568D401-BC5E-465F-A876-D7B8F819EAEA}"/>
    <cellStyle name="Title 4" xfId="37822" xr:uid="{FD0E5CBE-DD58-4C10-AD07-22A0BE1A3D7B}"/>
    <cellStyle name="Title 4 2" xfId="46128" xr:uid="{68C191B8-976F-4F7F-BF48-301781F1DF0F}"/>
    <cellStyle name="Title 5" xfId="37823" xr:uid="{DEE76FA5-A99F-47A2-85A3-1A9BC19A5D48}"/>
    <cellStyle name="Title 6" xfId="46129" xr:uid="{7B6B14D1-9EA3-4952-A59B-8F08DE460E08}"/>
    <cellStyle name="Total 10" xfId="37824" xr:uid="{B0D413FB-1264-4C60-88B4-A67EDF9D7335}"/>
    <cellStyle name="Total 11" xfId="37825" xr:uid="{A217EE61-732F-4EDF-ACE5-BE9A19A360F6}"/>
    <cellStyle name="Total 12" xfId="37826" xr:uid="{A72BD459-E005-4F29-9DA8-D0E3B0CA7C1D}"/>
    <cellStyle name="Total 2" xfId="174" xr:uid="{7553BC01-B182-4245-BE8B-C79965196251}"/>
    <cellStyle name="Total 2 10" xfId="37827" xr:uid="{DB9011B9-578F-40C3-B226-5D76F45FCAFA}"/>
    <cellStyle name="Total 2 10 2" xfId="37828" xr:uid="{13590A81-EE31-48F3-B792-6806280DBC64}"/>
    <cellStyle name="Total 2 10 3" xfId="37829" xr:uid="{0D07E324-7DC9-4F34-9A44-0E330584BBEE}"/>
    <cellStyle name="Total 2 10 4" xfId="37830" xr:uid="{013DFE71-773C-434B-A037-DBEDFF528D09}"/>
    <cellStyle name="Total 2 10 5" xfId="37831" xr:uid="{4233FBA5-EA4C-4F10-8B91-1324C8792A0C}"/>
    <cellStyle name="Total 2 10 6" xfId="37832" xr:uid="{F29EEBBF-7C91-435C-8893-99A5680D5E04}"/>
    <cellStyle name="Total 2 11" xfId="37833" xr:uid="{2742E19C-E32D-4141-920B-2D7A51381203}"/>
    <cellStyle name="Total 2 11 2" xfId="37834" xr:uid="{0048737F-C6D9-4C9C-9F1D-F124868EC57D}"/>
    <cellStyle name="Total 2 11 3" xfId="37835" xr:uid="{4F478002-26FF-4159-B9F3-D55F81A763A0}"/>
    <cellStyle name="Total 2 11 4" xfId="37836" xr:uid="{F614104D-7CF2-4844-9436-0025AC096C44}"/>
    <cellStyle name="Total 2 11 5" xfId="37837" xr:uid="{4A10536B-02D0-436B-8307-C501F217A87C}"/>
    <cellStyle name="Total 2 11 6" xfId="37838" xr:uid="{8D6BC3AA-1FE3-480E-A4A9-68D369B097A4}"/>
    <cellStyle name="Total 2 12" xfId="37839" xr:uid="{7C153FFC-E591-4DE9-AD66-F756D9285878}"/>
    <cellStyle name="Total 2 13" xfId="37840" xr:uid="{79EB76F5-4A2F-4956-A36E-B6F3806C3303}"/>
    <cellStyle name="Total 2 14" xfId="37841" xr:uid="{F7079211-C95C-416F-8913-80B778C78231}"/>
    <cellStyle name="Total 2 15" xfId="37842" xr:uid="{02B24F7B-6BA7-4FA2-B192-AA6CBEFFC054}"/>
    <cellStyle name="Total 2 16" xfId="37843" xr:uid="{D17A0005-B61C-4CED-B25B-E42962B60512}"/>
    <cellStyle name="Total 2 17" xfId="45443" xr:uid="{4B4EE7B3-7A0B-48ED-B949-CBD9584E8963}"/>
    <cellStyle name="Total 2 2" xfId="841" xr:uid="{6CED4179-43DE-4015-B54E-CC17E410F2A3}"/>
    <cellStyle name="Total 2 2 10" xfId="37844" xr:uid="{EEC45F5A-74D9-47FC-9A20-7E3B1664DE05}"/>
    <cellStyle name="Total 2 2 11" xfId="37845" xr:uid="{D232C782-D608-41CE-9D25-1B9A3638004C}"/>
    <cellStyle name="Total 2 2 12" xfId="37846" xr:uid="{D9780F4A-A9AA-4496-AD08-80FC73683F00}"/>
    <cellStyle name="Total 2 2 13" xfId="37847" xr:uid="{B29F1E6E-2991-4D5E-BE20-BFCA5AB4F419}"/>
    <cellStyle name="Total 2 2 14" xfId="37848" xr:uid="{87609262-8C57-4436-953A-11A5418534F2}"/>
    <cellStyle name="Total 2 2 2" xfId="842" xr:uid="{5604874E-52A2-443E-9469-35AC7C2805F5}"/>
    <cellStyle name="Total 2 2 2 10" xfId="37849" xr:uid="{FCDA1D03-DD26-4CE6-970C-02DC27966EFA}"/>
    <cellStyle name="Total 2 2 2 11" xfId="37850" xr:uid="{437B4523-02AA-496A-B909-9E625FFABD5F}"/>
    <cellStyle name="Total 2 2 2 12" xfId="37851" xr:uid="{6BC80707-3E63-4D1B-8530-D205CA3DF752}"/>
    <cellStyle name="Total 2 2 2 13" xfId="37852" xr:uid="{2721A7D7-8785-47B9-A6B4-317DC953766E}"/>
    <cellStyle name="Total 2 2 2 2" xfId="1243" xr:uid="{5062BA65-22BF-4557-B1A1-EF8655661503}"/>
    <cellStyle name="Total 2 2 2 2 10" xfId="37853" xr:uid="{EB826321-6C3D-4C00-A4FF-1BD212CBE9CC}"/>
    <cellStyle name="Total 2 2 2 2 11" xfId="37854" xr:uid="{BC197343-F514-4B44-B033-F21FD66595B3}"/>
    <cellStyle name="Total 2 2 2 2 12" xfId="37855" xr:uid="{A9535373-7335-401B-9DA5-784678C9E200}"/>
    <cellStyle name="Total 2 2 2 2 2" xfId="2042" xr:uid="{262FCD13-29F8-40B1-B8E1-23F378D50539}"/>
    <cellStyle name="Total 2 2 2 2 2 10" xfId="37856" xr:uid="{A835C6D0-90E6-4E55-B089-74C7AAAC95E2}"/>
    <cellStyle name="Total 2 2 2 2 2 11" xfId="37857" xr:uid="{2F81E703-5C1F-4CF8-BFDE-7143EFCCCE61}"/>
    <cellStyle name="Total 2 2 2 2 2 2" xfId="4991" xr:uid="{69052B56-F631-4C26-9D07-4377062E814A}"/>
    <cellStyle name="Total 2 2 2 2 2 2 10" xfId="37858" xr:uid="{AEDF65A4-E3FE-46AF-A46B-FA13B6B7E747}"/>
    <cellStyle name="Total 2 2 2 2 2 2 2" xfId="37859" xr:uid="{D696D043-D74A-4C77-90C6-A05103B9767F}"/>
    <cellStyle name="Total 2 2 2 2 2 2 2 2" xfId="37860" xr:uid="{03790D7C-711F-4669-832D-387D5B4AC638}"/>
    <cellStyle name="Total 2 2 2 2 2 2 2 2 2" xfId="37861" xr:uid="{213D15AF-140F-4D5A-BE31-2033004143BD}"/>
    <cellStyle name="Total 2 2 2 2 2 2 2 2 2 2" xfId="37862" xr:uid="{0FFEDCF6-C67F-4A1B-A97B-5EC31043D127}"/>
    <cellStyle name="Total 2 2 2 2 2 2 2 2 2 3" xfId="37863" xr:uid="{EE10D025-B44F-499C-9E49-3A64AF9CA07E}"/>
    <cellStyle name="Total 2 2 2 2 2 2 2 2 2 4" xfId="37864" xr:uid="{91D61DA5-E789-47E1-BE46-BCED1620385B}"/>
    <cellStyle name="Total 2 2 2 2 2 2 2 2 2 5" xfId="37865" xr:uid="{9DFCD56D-0476-4239-B68B-9EF7CC7EFD5D}"/>
    <cellStyle name="Total 2 2 2 2 2 2 2 2 2 6" xfId="37866" xr:uid="{A8CF830A-6BC9-469D-B4AD-3AC85A164A5F}"/>
    <cellStyle name="Total 2 2 2 2 2 2 2 2 3" xfId="37867" xr:uid="{0108B53B-0E50-4EB0-85CF-03596817AEAB}"/>
    <cellStyle name="Total 2 2 2 2 2 2 2 2 3 2" xfId="37868" xr:uid="{F830EB10-206B-453A-B20B-B4229671D3BD}"/>
    <cellStyle name="Total 2 2 2 2 2 2 2 2 3 3" xfId="37869" xr:uid="{F203179E-F625-46F1-9AB1-2712447C850D}"/>
    <cellStyle name="Total 2 2 2 2 2 2 2 2 3 4" xfId="37870" xr:uid="{60E5FF88-94FA-4693-8B12-FE23BBA8E213}"/>
    <cellStyle name="Total 2 2 2 2 2 2 2 2 3 5" xfId="37871" xr:uid="{8B3B6783-CF6E-46F7-AA39-1D546AE365B5}"/>
    <cellStyle name="Total 2 2 2 2 2 2 2 2 3 6" xfId="37872" xr:uid="{A9378BC2-1413-44E2-BCD5-5A9B9271A778}"/>
    <cellStyle name="Total 2 2 2 2 2 2 2 2 4" xfId="37873" xr:uid="{58510F5F-E7C7-4AAC-88BF-B580EA249E7B}"/>
    <cellStyle name="Total 2 2 2 2 2 2 2 2 5" xfId="37874" xr:uid="{10078EF9-7371-423F-9DDF-47E71AE0556A}"/>
    <cellStyle name="Total 2 2 2 2 2 2 2 2 6" xfId="37875" xr:uid="{8CFF6B93-9E42-4AFD-94F8-3EAFAEC232E7}"/>
    <cellStyle name="Total 2 2 2 2 2 2 2 2 7" xfId="37876" xr:uid="{7C806490-0610-4F75-8099-31ED4D551FD1}"/>
    <cellStyle name="Total 2 2 2 2 2 2 2 2 8" xfId="37877" xr:uid="{EDA0279F-4BC6-479F-B0AF-D5269256A5B6}"/>
    <cellStyle name="Total 2 2 2 2 2 2 2 3" xfId="37878" xr:uid="{496B5695-910D-4650-BF98-A4951A4A5B9C}"/>
    <cellStyle name="Total 2 2 2 2 2 2 2 3 2" xfId="37879" xr:uid="{F8D04F78-1B25-438F-940D-4C03D03B5DA3}"/>
    <cellStyle name="Total 2 2 2 2 2 2 2 3 3" xfId="37880" xr:uid="{945C6DCC-0209-425A-90AA-F86B6E21CF92}"/>
    <cellStyle name="Total 2 2 2 2 2 2 2 3 4" xfId="37881" xr:uid="{03081C0E-1DA1-4E1C-A5CD-C85BDCDF2655}"/>
    <cellStyle name="Total 2 2 2 2 2 2 2 3 5" xfId="37882" xr:uid="{65EE939D-E534-4965-9199-875DC4581B76}"/>
    <cellStyle name="Total 2 2 2 2 2 2 2 3 6" xfId="37883" xr:uid="{C81FE2CD-91A7-4A74-ADC0-1915CBA08D13}"/>
    <cellStyle name="Total 2 2 2 2 2 2 2 4" xfId="37884" xr:uid="{B9BB36BE-F050-430B-B706-E848C35A4A72}"/>
    <cellStyle name="Total 2 2 2 2 2 2 2 4 2" xfId="37885" xr:uid="{E76C9B28-E1E4-4BC2-9C2A-1CD0EB95A5D7}"/>
    <cellStyle name="Total 2 2 2 2 2 2 2 4 3" xfId="37886" xr:uid="{583D1819-6C46-4761-B3E1-7F3648A7D7AF}"/>
    <cellStyle name="Total 2 2 2 2 2 2 2 4 4" xfId="37887" xr:uid="{ED434410-A594-4648-8904-836A2F9B7453}"/>
    <cellStyle name="Total 2 2 2 2 2 2 2 4 5" xfId="37888" xr:uid="{54C25CE2-1D28-4215-BE0E-8184747AE760}"/>
    <cellStyle name="Total 2 2 2 2 2 2 2 4 6" xfId="37889" xr:uid="{46AD1C5D-71DA-4FC6-8658-D4A2E8631BC9}"/>
    <cellStyle name="Total 2 2 2 2 2 2 2 5" xfId="37890" xr:uid="{CF75BF4C-904D-4B25-B522-E656DD37E5BF}"/>
    <cellStyle name="Total 2 2 2 2 2 2 2 6" xfId="37891" xr:uid="{0D24902C-0543-4B64-8C0C-6D379B7547D2}"/>
    <cellStyle name="Total 2 2 2 2 2 2 2 7" xfId="37892" xr:uid="{14A1D45E-56ED-4075-8C9F-656B28D26B26}"/>
    <cellStyle name="Total 2 2 2 2 2 2 2 8" xfId="37893" xr:uid="{609C733F-0A3C-4419-9496-4C235D85A633}"/>
    <cellStyle name="Total 2 2 2 2 2 2 2 9" xfId="37894" xr:uid="{54B03127-8B78-4276-BEDD-48F650A4BD44}"/>
    <cellStyle name="Total 2 2 2 2 2 2 3" xfId="37895" xr:uid="{51CFF14E-6E0E-43A2-B6B2-BBB125450E4C}"/>
    <cellStyle name="Total 2 2 2 2 2 2 3 2" xfId="37896" xr:uid="{54D6D430-CBAF-4950-B426-EE6182D65AD2}"/>
    <cellStyle name="Total 2 2 2 2 2 2 3 2 2" xfId="37897" xr:uid="{7DB66851-16A6-4006-9492-42FC552B5C19}"/>
    <cellStyle name="Total 2 2 2 2 2 2 3 2 3" xfId="37898" xr:uid="{29CD269A-C57F-4DF9-885C-069ABE7EA10C}"/>
    <cellStyle name="Total 2 2 2 2 2 2 3 2 4" xfId="37899" xr:uid="{3158555F-8B6F-479A-B276-3E6B0056BE32}"/>
    <cellStyle name="Total 2 2 2 2 2 2 3 2 5" xfId="37900" xr:uid="{DC672E9B-7E90-4469-84ED-764E40554B81}"/>
    <cellStyle name="Total 2 2 2 2 2 2 3 2 6" xfId="37901" xr:uid="{2E0A6C16-26E2-4535-A3EA-C5302B8A7AC9}"/>
    <cellStyle name="Total 2 2 2 2 2 2 3 3" xfId="37902" xr:uid="{05C38A9E-4B6B-4403-BE83-2D4F4E71600A}"/>
    <cellStyle name="Total 2 2 2 2 2 2 3 3 2" xfId="37903" xr:uid="{DE8BA03E-519B-4F6C-89E5-15EBD2D5F38B}"/>
    <cellStyle name="Total 2 2 2 2 2 2 3 3 3" xfId="37904" xr:uid="{C1B82A5D-369E-4F0B-9537-773C362A6A97}"/>
    <cellStyle name="Total 2 2 2 2 2 2 3 3 4" xfId="37905" xr:uid="{B65CCFA2-0226-40FC-AEF3-0B8B7D25EC08}"/>
    <cellStyle name="Total 2 2 2 2 2 2 3 3 5" xfId="37906" xr:uid="{B9B33E87-8342-4140-808D-CA91039D1828}"/>
    <cellStyle name="Total 2 2 2 2 2 2 3 3 6" xfId="37907" xr:uid="{50142368-96A7-403A-9FCE-3C1EBF9A4D9D}"/>
    <cellStyle name="Total 2 2 2 2 2 2 3 4" xfId="37908" xr:uid="{02F6F04C-E13E-4B11-92B9-D5719AD67AE5}"/>
    <cellStyle name="Total 2 2 2 2 2 2 3 5" xfId="37909" xr:uid="{B560955C-D814-4EA8-A576-380BAF93E4E4}"/>
    <cellStyle name="Total 2 2 2 2 2 2 3 6" xfId="37910" xr:uid="{F9AC92EF-059E-4FA9-8AC1-E9A3474E87D1}"/>
    <cellStyle name="Total 2 2 2 2 2 2 3 7" xfId="37911" xr:uid="{E1AA282E-4BB1-46E8-89B9-7D956967AB07}"/>
    <cellStyle name="Total 2 2 2 2 2 2 3 8" xfId="37912" xr:uid="{8E501158-CFF1-4AA3-8B2C-A57B88126CE9}"/>
    <cellStyle name="Total 2 2 2 2 2 2 4" xfId="37913" xr:uid="{394A30E4-3083-412E-9E6A-9A680D60E2D7}"/>
    <cellStyle name="Total 2 2 2 2 2 2 4 2" xfId="37914" xr:uid="{CADEBDED-24E2-4F3C-B456-06E24D692D4C}"/>
    <cellStyle name="Total 2 2 2 2 2 2 4 3" xfId="37915" xr:uid="{3D6B9AAD-EF12-40AE-BC4D-2ADF072AA8CA}"/>
    <cellStyle name="Total 2 2 2 2 2 2 4 4" xfId="37916" xr:uid="{C0FCDCDD-A4FB-4F1E-A7F2-4723490BEC9A}"/>
    <cellStyle name="Total 2 2 2 2 2 2 4 5" xfId="37917" xr:uid="{CF889A61-6840-4642-ADBC-FE906B4C4835}"/>
    <cellStyle name="Total 2 2 2 2 2 2 4 6" xfId="37918" xr:uid="{201A2DBB-AA8B-4C08-AA4D-E1FCC110400E}"/>
    <cellStyle name="Total 2 2 2 2 2 2 5" xfId="37919" xr:uid="{2778231E-2C4C-459E-9EB7-B5BD77DAD0AE}"/>
    <cellStyle name="Total 2 2 2 2 2 2 5 2" xfId="37920" xr:uid="{08DA6766-A600-4373-BBE3-3AFE37A29B3F}"/>
    <cellStyle name="Total 2 2 2 2 2 2 5 3" xfId="37921" xr:uid="{E381AFB1-208C-4DA2-B972-3CEEBE178A83}"/>
    <cellStyle name="Total 2 2 2 2 2 2 5 4" xfId="37922" xr:uid="{5858A941-AF7B-4E78-B68D-319F365C5DD6}"/>
    <cellStyle name="Total 2 2 2 2 2 2 5 5" xfId="37923" xr:uid="{EFD56F66-218E-496F-9CA3-B7DCEA5AA748}"/>
    <cellStyle name="Total 2 2 2 2 2 2 5 6" xfId="37924" xr:uid="{6624C1BD-9AD8-4F7C-A7FF-F6C3E281A616}"/>
    <cellStyle name="Total 2 2 2 2 2 2 6" xfId="37925" xr:uid="{BC4E24F2-3336-4E46-B691-2687F5394E09}"/>
    <cellStyle name="Total 2 2 2 2 2 2 7" xfId="37926" xr:uid="{05574B96-1BB1-4E92-ABD6-43DD97ADF156}"/>
    <cellStyle name="Total 2 2 2 2 2 2 8" xfId="37927" xr:uid="{17C19A11-60F2-4D3C-B60D-B5AF74D15811}"/>
    <cellStyle name="Total 2 2 2 2 2 2 9" xfId="37928" xr:uid="{B378E048-84F9-4958-9596-2B3421096520}"/>
    <cellStyle name="Total 2 2 2 2 2 3" xfId="37929" xr:uid="{B1D888B2-69CF-47C3-8E0A-303372F32409}"/>
    <cellStyle name="Total 2 2 2 2 2 3 2" xfId="37930" xr:uid="{20178D7D-C119-4EA8-97C5-1C9D7D415AEA}"/>
    <cellStyle name="Total 2 2 2 2 2 3 2 2" xfId="37931" xr:uid="{EF3271C1-C042-4D67-A2A5-DEB2A84D7C96}"/>
    <cellStyle name="Total 2 2 2 2 2 3 2 2 2" xfId="37932" xr:uid="{0CA11355-0888-412B-9053-16808FFCC556}"/>
    <cellStyle name="Total 2 2 2 2 2 3 2 2 3" xfId="37933" xr:uid="{4F0AED26-D8A8-4EA9-9FAA-8E8F0E14A0E7}"/>
    <cellStyle name="Total 2 2 2 2 2 3 2 2 4" xfId="37934" xr:uid="{F34893C8-9838-4074-A273-E75239F7EF6B}"/>
    <cellStyle name="Total 2 2 2 2 2 3 2 2 5" xfId="37935" xr:uid="{418BC3B5-EE87-4D3C-B03C-644F90A4BE4F}"/>
    <cellStyle name="Total 2 2 2 2 2 3 2 2 6" xfId="37936" xr:uid="{3A071B14-68AB-4ED6-8DFE-2D2B505FBBC2}"/>
    <cellStyle name="Total 2 2 2 2 2 3 2 3" xfId="37937" xr:uid="{3EB407AC-E008-49C7-A407-D08BADAD6F19}"/>
    <cellStyle name="Total 2 2 2 2 2 3 2 3 2" xfId="37938" xr:uid="{B37CAA71-7EC6-4795-845D-94104BB6CD53}"/>
    <cellStyle name="Total 2 2 2 2 2 3 2 3 3" xfId="37939" xr:uid="{05FF5FC2-06C1-4DCA-BC87-A99D7BBC51D7}"/>
    <cellStyle name="Total 2 2 2 2 2 3 2 3 4" xfId="37940" xr:uid="{9BEA4F54-E619-442F-846B-84F7339F0815}"/>
    <cellStyle name="Total 2 2 2 2 2 3 2 3 5" xfId="37941" xr:uid="{38927776-D4EC-43BA-897D-C80C1FACD9F1}"/>
    <cellStyle name="Total 2 2 2 2 2 3 2 3 6" xfId="37942" xr:uid="{92CB9C52-C3F3-4A1F-BF00-A809C9F8C734}"/>
    <cellStyle name="Total 2 2 2 2 2 3 2 4" xfId="37943" xr:uid="{8396A083-E4C2-422A-B14A-02975B876294}"/>
    <cellStyle name="Total 2 2 2 2 2 3 2 5" xfId="37944" xr:uid="{3DE646F7-5A24-403F-8E78-0E5054F825EA}"/>
    <cellStyle name="Total 2 2 2 2 2 3 2 6" xfId="37945" xr:uid="{6A04356E-99C8-4538-AB80-41947DA44349}"/>
    <cellStyle name="Total 2 2 2 2 2 3 2 7" xfId="37946" xr:uid="{30DF9CA9-BB5F-4C73-AD3D-284DAB8F19A8}"/>
    <cellStyle name="Total 2 2 2 2 2 3 2 8" xfId="37947" xr:uid="{9EBBC802-46A1-438E-9594-CCE57C187E5B}"/>
    <cellStyle name="Total 2 2 2 2 2 3 3" xfId="37948" xr:uid="{D61CFFA4-9D86-4047-897F-5418985D2199}"/>
    <cellStyle name="Total 2 2 2 2 2 3 3 2" xfId="37949" xr:uid="{6A5EA56C-FC60-42C1-A234-DBBCEA24D5B4}"/>
    <cellStyle name="Total 2 2 2 2 2 3 3 3" xfId="37950" xr:uid="{8F53F0C7-AF70-4856-AF18-9BD5D8EB8328}"/>
    <cellStyle name="Total 2 2 2 2 2 3 3 4" xfId="37951" xr:uid="{6B3887E5-BB68-453B-BEE1-519DD770B0C7}"/>
    <cellStyle name="Total 2 2 2 2 2 3 3 5" xfId="37952" xr:uid="{BD537EB6-3AED-41EC-B360-9C29E7FD1F24}"/>
    <cellStyle name="Total 2 2 2 2 2 3 3 6" xfId="37953" xr:uid="{792754FA-6171-4D8E-A6DA-A6FEB4E10563}"/>
    <cellStyle name="Total 2 2 2 2 2 3 4" xfId="37954" xr:uid="{805B7454-5D0B-46B6-9EF1-D02234DA6539}"/>
    <cellStyle name="Total 2 2 2 2 2 3 4 2" xfId="37955" xr:uid="{EB0A399E-0AF2-4A2F-8587-B6D0F3F91069}"/>
    <cellStyle name="Total 2 2 2 2 2 3 4 3" xfId="37956" xr:uid="{D114AFDD-01CD-4E74-A906-255BD8B71E25}"/>
    <cellStyle name="Total 2 2 2 2 2 3 4 4" xfId="37957" xr:uid="{D1D3C858-56B2-4D69-BEE9-4F8201D31837}"/>
    <cellStyle name="Total 2 2 2 2 2 3 4 5" xfId="37958" xr:uid="{6D42C693-A69C-43F2-941B-B3930EC25DB6}"/>
    <cellStyle name="Total 2 2 2 2 2 3 4 6" xfId="37959" xr:uid="{EB736CAF-E3C1-413C-BCD8-3AB7081397B9}"/>
    <cellStyle name="Total 2 2 2 2 2 3 5" xfId="37960" xr:uid="{187E3AA6-C9A2-4CF6-AE8B-10A69AC4FF54}"/>
    <cellStyle name="Total 2 2 2 2 2 3 6" xfId="37961" xr:uid="{79E65BA6-DD71-488A-BD62-75059EA0923E}"/>
    <cellStyle name="Total 2 2 2 2 2 3 7" xfId="37962" xr:uid="{71492009-87A5-442F-B69D-65EE9B8EEC2A}"/>
    <cellStyle name="Total 2 2 2 2 2 3 8" xfId="37963" xr:uid="{6C769F01-0902-4EA8-9C70-4E173F4A4F7F}"/>
    <cellStyle name="Total 2 2 2 2 2 3 9" xfId="37964" xr:uid="{437720FB-4701-45B0-A927-3DBE728784EB}"/>
    <cellStyle name="Total 2 2 2 2 2 4" xfId="37965" xr:uid="{2D10A9EE-9D59-40FC-976E-E01FC4322998}"/>
    <cellStyle name="Total 2 2 2 2 2 4 2" xfId="37966" xr:uid="{F9BF396A-9817-4D05-8B49-4639337929BB}"/>
    <cellStyle name="Total 2 2 2 2 2 4 2 2" xfId="37967" xr:uid="{305711C2-B1C9-4224-86E8-1EF0CEAFF481}"/>
    <cellStyle name="Total 2 2 2 2 2 4 2 3" xfId="37968" xr:uid="{F5968C10-181E-4A85-8326-F27D73212484}"/>
    <cellStyle name="Total 2 2 2 2 2 4 2 4" xfId="37969" xr:uid="{9A93A675-D6AF-49E7-9E08-54C90BAAF714}"/>
    <cellStyle name="Total 2 2 2 2 2 4 2 5" xfId="37970" xr:uid="{96965AAA-E465-44AC-82D4-CC1C69A3E2BA}"/>
    <cellStyle name="Total 2 2 2 2 2 4 2 6" xfId="37971" xr:uid="{700042FB-7F91-4BCD-9BB7-60C078144A7E}"/>
    <cellStyle name="Total 2 2 2 2 2 4 3" xfId="37972" xr:uid="{3CEFCFDC-3473-40A1-A6F8-C2E9E382F581}"/>
    <cellStyle name="Total 2 2 2 2 2 4 3 2" xfId="37973" xr:uid="{4F990B2D-535E-4637-A2B6-5066EA7A8385}"/>
    <cellStyle name="Total 2 2 2 2 2 4 3 3" xfId="37974" xr:uid="{43DABB9E-5AC4-48A5-B13B-ACB8893C0F9D}"/>
    <cellStyle name="Total 2 2 2 2 2 4 3 4" xfId="37975" xr:uid="{769915AD-9381-4968-A705-6DD2F33B59D5}"/>
    <cellStyle name="Total 2 2 2 2 2 4 3 5" xfId="37976" xr:uid="{F1841139-7000-46D6-979D-C132EC0CB9A5}"/>
    <cellStyle name="Total 2 2 2 2 2 4 3 6" xfId="37977" xr:uid="{42EAB546-2687-4C5B-B90E-E40355924648}"/>
    <cellStyle name="Total 2 2 2 2 2 4 4" xfId="37978" xr:uid="{407349D8-8DCB-4FFA-A8B3-AEBA7EF8D843}"/>
    <cellStyle name="Total 2 2 2 2 2 4 5" xfId="37979" xr:uid="{1651DEB2-ECA6-477E-95B0-30BD0DD1866F}"/>
    <cellStyle name="Total 2 2 2 2 2 4 6" xfId="37980" xr:uid="{9B229B07-6BB1-4591-A863-A0EA71BECE68}"/>
    <cellStyle name="Total 2 2 2 2 2 4 7" xfId="37981" xr:uid="{79DE3815-3321-4F12-89F0-B83E9A9B6FE6}"/>
    <cellStyle name="Total 2 2 2 2 2 4 8" xfId="37982" xr:uid="{EFD8F561-D206-4012-801C-7B7B2E47206A}"/>
    <cellStyle name="Total 2 2 2 2 2 5" xfId="37983" xr:uid="{D1B28043-C016-408B-8A6F-AE6046398C4E}"/>
    <cellStyle name="Total 2 2 2 2 2 5 2" xfId="37984" xr:uid="{F47C0CCD-4245-4C03-81C4-B0E51B31F630}"/>
    <cellStyle name="Total 2 2 2 2 2 5 3" xfId="37985" xr:uid="{9FFE871A-A925-4049-8ED5-6F295D6CC668}"/>
    <cellStyle name="Total 2 2 2 2 2 5 4" xfId="37986" xr:uid="{B921393A-E322-4D88-8274-D583F31ACA15}"/>
    <cellStyle name="Total 2 2 2 2 2 5 5" xfId="37987" xr:uid="{23B2B619-C858-495C-8920-BA938E8AC197}"/>
    <cellStyle name="Total 2 2 2 2 2 5 6" xfId="37988" xr:uid="{E611DE3F-01DF-4511-B64F-D59CA569D71B}"/>
    <cellStyle name="Total 2 2 2 2 2 6" xfId="37989" xr:uid="{FB1894D9-C27F-4CEF-8E90-4B261646D5D0}"/>
    <cellStyle name="Total 2 2 2 2 2 6 2" xfId="37990" xr:uid="{3E9F2352-63E4-4C72-882F-9F4107E77BF3}"/>
    <cellStyle name="Total 2 2 2 2 2 6 3" xfId="37991" xr:uid="{972A281A-6149-4905-B44B-D5A999B484BA}"/>
    <cellStyle name="Total 2 2 2 2 2 6 4" xfId="37992" xr:uid="{C5D29F60-3697-4CC5-B672-8F066E9CE6DE}"/>
    <cellStyle name="Total 2 2 2 2 2 6 5" xfId="37993" xr:uid="{1D22D89E-5EE9-43BC-8298-2925CB83F98A}"/>
    <cellStyle name="Total 2 2 2 2 2 6 6" xfId="37994" xr:uid="{BA1A791C-0B70-4CA2-B4DC-ACDCE6A5BF8A}"/>
    <cellStyle name="Total 2 2 2 2 2 7" xfId="37995" xr:uid="{2065F01A-B27E-45C4-A0C0-48A7FC81F98C}"/>
    <cellStyle name="Total 2 2 2 2 2 8" xfId="37996" xr:uid="{E2429137-F22B-4222-A86A-CA6093D40044}"/>
    <cellStyle name="Total 2 2 2 2 2 9" xfId="37997" xr:uid="{3426EFB5-A747-4C5D-A0C6-9F53B4F0B040}"/>
    <cellStyle name="Total 2 2 2 2 3" xfId="4237" xr:uid="{0C320198-42A5-4A8C-B1BC-CD671FE4DA3D}"/>
    <cellStyle name="Total 2 2 2 2 3 10" xfId="37998" xr:uid="{63370312-1B82-4D5B-BC73-FA2B24233CB1}"/>
    <cellStyle name="Total 2 2 2 2 3 2" xfId="37999" xr:uid="{D1B084C4-41B5-4533-8C1F-5A8B2C15C60E}"/>
    <cellStyle name="Total 2 2 2 2 3 2 2" xfId="38000" xr:uid="{718D6EFC-0392-46CB-AE42-186B0D65BBBE}"/>
    <cellStyle name="Total 2 2 2 2 3 2 2 2" xfId="38001" xr:uid="{14E056DC-2B57-4ECC-8563-912404D9E87C}"/>
    <cellStyle name="Total 2 2 2 2 3 2 2 2 2" xfId="38002" xr:uid="{043356CD-46B1-4720-BB66-EBB1FF6363F6}"/>
    <cellStyle name="Total 2 2 2 2 3 2 2 2 3" xfId="38003" xr:uid="{F664A7F5-5AD7-4338-8EAA-300425EA1488}"/>
    <cellStyle name="Total 2 2 2 2 3 2 2 2 4" xfId="38004" xr:uid="{5D6F2685-259C-4A84-9D36-4F45E26AF04E}"/>
    <cellStyle name="Total 2 2 2 2 3 2 2 2 5" xfId="38005" xr:uid="{BDB15D79-1C7C-4805-A082-FDF315CAA42E}"/>
    <cellStyle name="Total 2 2 2 2 3 2 2 2 6" xfId="38006" xr:uid="{26A04F09-6AEC-47A1-942C-4AB32EFDA93F}"/>
    <cellStyle name="Total 2 2 2 2 3 2 2 3" xfId="38007" xr:uid="{345904E6-7A03-489C-8550-573CEA765B83}"/>
    <cellStyle name="Total 2 2 2 2 3 2 2 3 2" xfId="38008" xr:uid="{1FEA9986-8D7C-47DF-A107-086CA8CDEB23}"/>
    <cellStyle name="Total 2 2 2 2 3 2 2 3 3" xfId="38009" xr:uid="{3F4B03DA-27EE-4A6B-B80E-E0C163E0D356}"/>
    <cellStyle name="Total 2 2 2 2 3 2 2 3 4" xfId="38010" xr:uid="{70B82A2C-DD01-436C-8AE6-271ACDD68FF8}"/>
    <cellStyle name="Total 2 2 2 2 3 2 2 3 5" xfId="38011" xr:uid="{1B526D51-C82D-4C89-AC98-ED7E805DB9C0}"/>
    <cellStyle name="Total 2 2 2 2 3 2 2 3 6" xfId="38012" xr:uid="{30B78F28-3B4B-4169-BA0C-8BAFBD84BF47}"/>
    <cellStyle name="Total 2 2 2 2 3 2 2 4" xfId="38013" xr:uid="{EFF3DBC3-EF8A-483D-B106-91232D44981A}"/>
    <cellStyle name="Total 2 2 2 2 3 2 2 5" xfId="38014" xr:uid="{56C5EBD8-B51F-40F1-B330-795529AB5232}"/>
    <cellStyle name="Total 2 2 2 2 3 2 2 6" xfId="38015" xr:uid="{6C92B7D2-28F0-4FFB-9C5B-088901071C66}"/>
    <cellStyle name="Total 2 2 2 2 3 2 2 7" xfId="38016" xr:uid="{0E710892-78F2-4D27-832B-469B42A7C7D0}"/>
    <cellStyle name="Total 2 2 2 2 3 2 2 8" xfId="38017" xr:uid="{BFA80C67-34ED-4634-86AA-64AAD453C788}"/>
    <cellStyle name="Total 2 2 2 2 3 2 3" xfId="38018" xr:uid="{35DE16D6-A4D1-47C1-B75B-81990DD9F0E4}"/>
    <cellStyle name="Total 2 2 2 2 3 2 3 2" xfId="38019" xr:uid="{83C1CE6F-903D-4E51-8944-875D19208EED}"/>
    <cellStyle name="Total 2 2 2 2 3 2 3 3" xfId="38020" xr:uid="{5C6803AB-11B6-4776-92E1-61BA956DD127}"/>
    <cellStyle name="Total 2 2 2 2 3 2 3 4" xfId="38021" xr:uid="{64C34E46-990C-4561-9916-F43AB55C2B10}"/>
    <cellStyle name="Total 2 2 2 2 3 2 3 5" xfId="38022" xr:uid="{9E0329AF-5A43-4409-941D-414B664DCD1D}"/>
    <cellStyle name="Total 2 2 2 2 3 2 3 6" xfId="38023" xr:uid="{0D8FBAEF-69CF-48B9-BB86-8606227D5B13}"/>
    <cellStyle name="Total 2 2 2 2 3 2 4" xfId="38024" xr:uid="{2CD274C7-1250-48B5-A1EB-394386A4BE11}"/>
    <cellStyle name="Total 2 2 2 2 3 2 4 2" xfId="38025" xr:uid="{66FF6A08-77E7-4FA5-BA3F-BB10DF2B7A69}"/>
    <cellStyle name="Total 2 2 2 2 3 2 4 3" xfId="38026" xr:uid="{BF68C8AD-84B0-43C6-821C-62813693E725}"/>
    <cellStyle name="Total 2 2 2 2 3 2 4 4" xfId="38027" xr:uid="{214C8BED-F175-42EB-9B8B-3557E5DAB982}"/>
    <cellStyle name="Total 2 2 2 2 3 2 4 5" xfId="38028" xr:uid="{215031E2-D9A0-429A-B89F-0519D7B7EAD9}"/>
    <cellStyle name="Total 2 2 2 2 3 2 4 6" xfId="38029" xr:uid="{FE6E6BB5-40F4-4795-805F-DE7D062F8D92}"/>
    <cellStyle name="Total 2 2 2 2 3 2 5" xfId="38030" xr:uid="{6783FEC8-9444-4001-98C0-D400BC9F997C}"/>
    <cellStyle name="Total 2 2 2 2 3 2 6" xfId="38031" xr:uid="{8C65751B-A77C-4897-AA13-21F6F94DB7AD}"/>
    <cellStyle name="Total 2 2 2 2 3 2 7" xfId="38032" xr:uid="{E7F4426C-5B87-4258-859B-55B3E11E4670}"/>
    <cellStyle name="Total 2 2 2 2 3 2 8" xfId="38033" xr:uid="{C9BB04C3-47BD-4880-8468-F0F6738C7846}"/>
    <cellStyle name="Total 2 2 2 2 3 2 9" xfId="38034" xr:uid="{E5DE4CA9-8600-4C31-BB43-5014217D7709}"/>
    <cellStyle name="Total 2 2 2 2 3 3" xfId="38035" xr:uid="{85C2890D-5AF0-4310-B602-933BC83FE34D}"/>
    <cellStyle name="Total 2 2 2 2 3 3 2" xfId="38036" xr:uid="{3FB409E2-E61B-4CFE-814E-B4022144A1D0}"/>
    <cellStyle name="Total 2 2 2 2 3 3 2 2" xfId="38037" xr:uid="{4F7F4870-E8E4-43E7-BEC7-4FD103E15E15}"/>
    <cellStyle name="Total 2 2 2 2 3 3 2 3" xfId="38038" xr:uid="{E7585470-40A2-4BEE-9F6C-76EED44903CC}"/>
    <cellStyle name="Total 2 2 2 2 3 3 2 4" xfId="38039" xr:uid="{E6892921-6424-435B-8D0E-7ACBE75DDF87}"/>
    <cellStyle name="Total 2 2 2 2 3 3 2 5" xfId="38040" xr:uid="{F9C47E97-4412-45F4-BFCD-C31485F492E6}"/>
    <cellStyle name="Total 2 2 2 2 3 3 2 6" xfId="38041" xr:uid="{6DDD6684-6E30-49D3-94B3-7F57B7092032}"/>
    <cellStyle name="Total 2 2 2 2 3 3 3" xfId="38042" xr:uid="{AE4F45B4-6C34-49CC-9D00-118ACC221AC4}"/>
    <cellStyle name="Total 2 2 2 2 3 3 3 2" xfId="38043" xr:uid="{F2A1D272-13C1-48A4-AD34-3883CC46C55E}"/>
    <cellStyle name="Total 2 2 2 2 3 3 3 3" xfId="38044" xr:uid="{012172D0-6E19-4E63-967F-282310A93C7D}"/>
    <cellStyle name="Total 2 2 2 2 3 3 3 4" xfId="38045" xr:uid="{7CD3762A-ADA9-465E-9DE4-BD5A84FF2E2C}"/>
    <cellStyle name="Total 2 2 2 2 3 3 3 5" xfId="38046" xr:uid="{5D6103AC-7A22-48B4-97D1-B853303C1E9B}"/>
    <cellStyle name="Total 2 2 2 2 3 3 3 6" xfId="38047" xr:uid="{2C25F780-B5DD-4229-A4FB-1A998C61B493}"/>
    <cellStyle name="Total 2 2 2 2 3 3 4" xfId="38048" xr:uid="{F5938262-B676-4C20-BA63-586352F512E6}"/>
    <cellStyle name="Total 2 2 2 2 3 3 5" xfId="38049" xr:uid="{F6814469-6621-476F-81A0-B62A4399EC2B}"/>
    <cellStyle name="Total 2 2 2 2 3 3 6" xfId="38050" xr:uid="{0F43BF7B-2A01-42DE-AB5C-47A5076F4DC4}"/>
    <cellStyle name="Total 2 2 2 2 3 3 7" xfId="38051" xr:uid="{74153FED-3117-4793-A612-A3BC24F1C01F}"/>
    <cellStyle name="Total 2 2 2 2 3 3 8" xfId="38052" xr:uid="{A7766627-23C2-4B1D-8FAC-F2A8A623630B}"/>
    <cellStyle name="Total 2 2 2 2 3 4" xfId="38053" xr:uid="{80F1F735-5C8E-4785-9510-BD3BA40FD47E}"/>
    <cellStyle name="Total 2 2 2 2 3 4 2" xfId="38054" xr:uid="{35994F82-57C8-450C-A218-EC71820B0D41}"/>
    <cellStyle name="Total 2 2 2 2 3 4 3" xfId="38055" xr:uid="{80C89FE9-8B36-4C57-91AE-CE73CF92E5B3}"/>
    <cellStyle name="Total 2 2 2 2 3 4 4" xfId="38056" xr:uid="{7E326E1B-DC37-4435-98AF-CC4AFCDED231}"/>
    <cellStyle name="Total 2 2 2 2 3 4 5" xfId="38057" xr:uid="{A42B0186-8917-4AB3-AA4D-4AFCA202C78F}"/>
    <cellStyle name="Total 2 2 2 2 3 4 6" xfId="38058" xr:uid="{D93160BE-2766-4A4B-B2D9-7E2B2EA21A4A}"/>
    <cellStyle name="Total 2 2 2 2 3 5" xfId="38059" xr:uid="{79D72C86-2AED-48D5-B511-0B60A71FAB97}"/>
    <cellStyle name="Total 2 2 2 2 3 5 2" xfId="38060" xr:uid="{C5751200-3931-467E-95F1-E2082D7E6ABD}"/>
    <cellStyle name="Total 2 2 2 2 3 5 3" xfId="38061" xr:uid="{25B0680A-F607-4492-A66E-23F3A542642F}"/>
    <cellStyle name="Total 2 2 2 2 3 5 4" xfId="38062" xr:uid="{AB6394F7-0767-40C2-AB43-E43495E9F77D}"/>
    <cellStyle name="Total 2 2 2 2 3 5 5" xfId="38063" xr:uid="{77BAE6A9-CE22-4D22-BE63-A7F15377C474}"/>
    <cellStyle name="Total 2 2 2 2 3 5 6" xfId="38064" xr:uid="{1246F36A-08F8-4B22-A7F4-C3B645AB7D22}"/>
    <cellStyle name="Total 2 2 2 2 3 6" xfId="38065" xr:uid="{A80E3EC1-BFE7-4E5C-AFD5-D12837A00E91}"/>
    <cellStyle name="Total 2 2 2 2 3 7" xfId="38066" xr:uid="{45ED5094-B398-47A8-9A7A-9D459CF9FCCE}"/>
    <cellStyle name="Total 2 2 2 2 3 8" xfId="38067" xr:uid="{09CEF8FE-4443-48F5-8A1D-9DEFB56D4FCE}"/>
    <cellStyle name="Total 2 2 2 2 3 9" xfId="38068" xr:uid="{5FD4803D-D28E-473D-B86B-C7D9FC182DB4}"/>
    <cellStyle name="Total 2 2 2 2 4" xfId="38069" xr:uid="{0E03DD34-A687-4752-BE99-D737B008C9D1}"/>
    <cellStyle name="Total 2 2 2 2 4 2" xfId="38070" xr:uid="{3D83D832-C446-4766-8D29-02B9B2890099}"/>
    <cellStyle name="Total 2 2 2 2 4 2 2" xfId="38071" xr:uid="{2BBC6ABF-6921-4606-B750-3DD51708234F}"/>
    <cellStyle name="Total 2 2 2 2 4 2 2 2" xfId="38072" xr:uid="{205D5F41-C581-440B-A2E2-D0B0A09A9FA6}"/>
    <cellStyle name="Total 2 2 2 2 4 2 2 3" xfId="38073" xr:uid="{50B65C51-1826-49FB-A7A1-62C03ACB18A3}"/>
    <cellStyle name="Total 2 2 2 2 4 2 2 4" xfId="38074" xr:uid="{8D83340C-A4B7-4A48-B4AB-1731A8DD51DC}"/>
    <cellStyle name="Total 2 2 2 2 4 2 2 5" xfId="38075" xr:uid="{A8BA5711-9C15-48F7-A46B-E083534A3BE9}"/>
    <cellStyle name="Total 2 2 2 2 4 2 2 6" xfId="38076" xr:uid="{41BCC9D0-937C-4C6C-9642-F55035D84FDF}"/>
    <cellStyle name="Total 2 2 2 2 4 2 3" xfId="38077" xr:uid="{CEA755B0-A3E6-430C-92B5-E95568C20D56}"/>
    <cellStyle name="Total 2 2 2 2 4 2 3 2" xfId="38078" xr:uid="{F9BCD9E5-B0FE-492D-8E82-70FE6EF9AE37}"/>
    <cellStyle name="Total 2 2 2 2 4 2 3 3" xfId="38079" xr:uid="{0B83A55B-AF0D-45F0-9A87-5CE203F9A65D}"/>
    <cellStyle name="Total 2 2 2 2 4 2 3 4" xfId="38080" xr:uid="{B22E8400-85FB-4FEA-ABB1-FE31750D4575}"/>
    <cellStyle name="Total 2 2 2 2 4 2 3 5" xfId="38081" xr:uid="{7295DB26-3D15-4F18-98F1-68FCECEF2388}"/>
    <cellStyle name="Total 2 2 2 2 4 2 3 6" xfId="38082" xr:uid="{2E4B634E-612C-4589-83D2-314BC298E818}"/>
    <cellStyle name="Total 2 2 2 2 4 2 4" xfId="38083" xr:uid="{B0C08C5D-A6FB-43B1-BF56-7FD62C4D86F0}"/>
    <cellStyle name="Total 2 2 2 2 4 2 5" xfId="38084" xr:uid="{BAE9CCC7-C4C9-4379-9C43-49C6519AE815}"/>
    <cellStyle name="Total 2 2 2 2 4 2 6" xfId="38085" xr:uid="{D38AEF9C-27DB-4915-AA1E-5EB98DD3C195}"/>
    <cellStyle name="Total 2 2 2 2 4 2 7" xfId="38086" xr:uid="{653140EC-A31D-48B5-B112-99DC0AC92BE1}"/>
    <cellStyle name="Total 2 2 2 2 4 2 8" xfId="38087" xr:uid="{CD08B1E0-9382-4468-B9F9-4FA8B4C6394A}"/>
    <cellStyle name="Total 2 2 2 2 4 3" xfId="38088" xr:uid="{A4FA6988-60DF-45EA-AED5-A479A74F632B}"/>
    <cellStyle name="Total 2 2 2 2 4 3 2" xfId="38089" xr:uid="{AD9C36C2-2BA1-440A-A4C3-01F0A8BEC8E2}"/>
    <cellStyle name="Total 2 2 2 2 4 3 3" xfId="38090" xr:uid="{27A6B07D-F30E-4469-BD01-4178A1AC1079}"/>
    <cellStyle name="Total 2 2 2 2 4 3 4" xfId="38091" xr:uid="{85C6FB70-A814-48B2-AD94-3BA04AB95CD4}"/>
    <cellStyle name="Total 2 2 2 2 4 3 5" xfId="38092" xr:uid="{4151D266-5265-4067-ABFA-4D22D4135D12}"/>
    <cellStyle name="Total 2 2 2 2 4 3 6" xfId="38093" xr:uid="{5D36818A-2229-43A9-8121-6FFB6C22DD24}"/>
    <cellStyle name="Total 2 2 2 2 4 4" xfId="38094" xr:uid="{E5294EAE-4382-4E2A-9D4C-F83E4210A86F}"/>
    <cellStyle name="Total 2 2 2 2 4 4 2" xfId="38095" xr:uid="{86B03AF7-DA66-483B-9838-99642089DD0A}"/>
    <cellStyle name="Total 2 2 2 2 4 4 3" xfId="38096" xr:uid="{6AD48C22-7933-49D8-951A-F2AADD65CCA6}"/>
    <cellStyle name="Total 2 2 2 2 4 4 4" xfId="38097" xr:uid="{ACC15463-44C7-4EE1-9999-26B7D40F5AE7}"/>
    <cellStyle name="Total 2 2 2 2 4 4 5" xfId="38098" xr:uid="{E2CE57A9-9B15-4F08-9DC8-75119CF5D1E4}"/>
    <cellStyle name="Total 2 2 2 2 4 4 6" xfId="38099" xr:uid="{37C0DA16-C542-447A-9F2E-5B5EE4966B03}"/>
    <cellStyle name="Total 2 2 2 2 4 5" xfId="38100" xr:uid="{AEC8CD8B-AA4F-493E-8061-88BB23384B2F}"/>
    <cellStyle name="Total 2 2 2 2 4 6" xfId="38101" xr:uid="{32AFB2DA-6B8C-4BD4-9716-B9D717554EA0}"/>
    <cellStyle name="Total 2 2 2 2 4 7" xfId="38102" xr:uid="{BCCCCB4E-29DC-4FFA-9C9A-3FBC15931AF3}"/>
    <cellStyle name="Total 2 2 2 2 4 8" xfId="38103" xr:uid="{5DD255B6-EAD1-4692-AD1E-3E2BB7681B29}"/>
    <cellStyle name="Total 2 2 2 2 4 9" xfId="38104" xr:uid="{88386A86-9988-4D57-A925-F19C4F9C6FB7}"/>
    <cellStyle name="Total 2 2 2 2 5" xfId="38105" xr:uid="{9AAF0E96-82E9-45F9-B181-986BC79BB251}"/>
    <cellStyle name="Total 2 2 2 2 5 2" xfId="38106" xr:uid="{CCF7BAFF-5B94-4F74-9F01-B3983F873608}"/>
    <cellStyle name="Total 2 2 2 2 5 2 2" xfId="38107" xr:uid="{45E60B25-BB2A-4AC0-BFC3-A7044C714B02}"/>
    <cellStyle name="Total 2 2 2 2 5 2 3" xfId="38108" xr:uid="{1FF66B9F-133A-4D50-B3E2-67CCF654E92E}"/>
    <cellStyle name="Total 2 2 2 2 5 2 4" xfId="38109" xr:uid="{89B23542-2A80-42D6-9BBF-47830B7A389D}"/>
    <cellStyle name="Total 2 2 2 2 5 2 5" xfId="38110" xr:uid="{34ADD065-1E43-4053-8370-3BF03C286D76}"/>
    <cellStyle name="Total 2 2 2 2 5 2 6" xfId="38111" xr:uid="{16918008-6F73-401D-AC67-1E7C17ADC69D}"/>
    <cellStyle name="Total 2 2 2 2 5 3" xfId="38112" xr:uid="{824D8A0A-5060-413E-866B-D1562BE8F3E5}"/>
    <cellStyle name="Total 2 2 2 2 5 3 2" xfId="38113" xr:uid="{643B46F1-0421-4004-A7FD-A7CE2DA28381}"/>
    <cellStyle name="Total 2 2 2 2 5 3 3" xfId="38114" xr:uid="{CC97BDF9-9FFA-4C83-B63B-92870C2742DC}"/>
    <cellStyle name="Total 2 2 2 2 5 3 4" xfId="38115" xr:uid="{87EB65FE-39FF-48B0-9596-023E4EDB552E}"/>
    <cellStyle name="Total 2 2 2 2 5 3 5" xfId="38116" xr:uid="{9C3573F9-D7B2-462D-B055-B03946D6A3C7}"/>
    <cellStyle name="Total 2 2 2 2 5 3 6" xfId="38117" xr:uid="{3D631EF8-1E8F-4D7C-9FC7-A2707E23FB1C}"/>
    <cellStyle name="Total 2 2 2 2 5 4" xfId="38118" xr:uid="{33A8F2B4-F481-4196-9A54-9E1E95A8A0F3}"/>
    <cellStyle name="Total 2 2 2 2 5 5" xfId="38119" xr:uid="{7FBD9FB2-77C0-497C-A3C3-C4BFE4592074}"/>
    <cellStyle name="Total 2 2 2 2 5 6" xfId="38120" xr:uid="{3A45B082-DDA9-4890-A65F-7E556B81DE97}"/>
    <cellStyle name="Total 2 2 2 2 5 7" xfId="38121" xr:uid="{56AE7C45-E6BC-4C3A-9DFE-C858E5AF9955}"/>
    <cellStyle name="Total 2 2 2 2 5 8" xfId="38122" xr:uid="{C113E3AB-13FF-4D3B-9A58-3BB52471616A}"/>
    <cellStyle name="Total 2 2 2 2 6" xfId="38123" xr:uid="{E04CDD97-12A9-42CF-8CA9-09ED6C080F02}"/>
    <cellStyle name="Total 2 2 2 2 6 2" xfId="38124" xr:uid="{413472A5-B2B1-4931-B965-55713626116B}"/>
    <cellStyle name="Total 2 2 2 2 6 3" xfId="38125" xr:uid="{047D85BD-1EB6-42CF-B158-AF48F0530D04}"/>
    <cellStyle name="Total 2 2 2 2 6 4" xfId="38126" xr:uid="{D5400660-58C7-4CA4-8D35-C115D3B9BD2C}"/>
    <cellStyle name="Total 2 2 2 2 6 5" xfId="38127" xr:uid="{ACFCC115-591D-46F3-8825-8F7ABFD57358}"/>
    <cellStyle name="Total 2 2 2 2 6 6" xfId="38128" xr:uid="{7A6D4C44-5D36-478A-964B-FB57B1BEA300}"/>
    <cellStyle name="Total 2 2 2 2 7" xfId="38129" xr:uid="{DBC44EE9-848B-495C-A9A7-FCA023703499}"/>
    <cellStyle name="Total 2 2 2 2 7 2" xfId="38130" xr:uid="{D96D973D-77EC-46C6-91A6-4EE2758DE0DA}"/>
    <cellStyle name="Total 2 2 2 2 7 3" xfId="38131" xr:uid="{6A4028C8-E309-4CB6-8318-F560EEBB691B}"/>
    <cellStyle name="Total 2 2 2 2 7 4" xfId="38132" xr:uid="{70BAE7F7-D0CF-4F4C-82E1-D7E860D46541}"/>
    <cellStyle name="Total 2 2 2 2 7 5" xfId="38133" xr:uid="{E47DBB3F-E611-45A7-B6C3-DF378A1DD291}"/>
    <cellStyle name="Total 2 2 2 2 7 6" xfId="38134" xr:uid="{AA8A8D96-67B9-419D-A50D-4EE65DF0327C}"/>
    <cellStyle name="Total 2 2 2 2 8" xfId="38135" xr:uid="{31FA1168-FBFC-46D1-AD24-549E2ED3D733}"/>
    <cellStyle name="Total 2 2 2 2 9" xfId="38136" xr:uid="{850B10BB-1C5C-4A17-8029-14801CD9BEC2}"/>
    <cellStyle name="Total 2 2 2 3" xfId="2043" xr:uid="{D78F03B4-DE28-487B-8A09-FE301582F8B4}"/>
    <cellStyle name="Total 2 2 2 3 10" xfId="38137" xr:uid="{C396F265-215F-44BF-95BD-41DC9265B6C9}"/>
    <cellStyle name="Total 2 2 2 3 11" xfId="38138" xr:uid="{F6217BAC-EE11-486F-AF8E-1EEC9C3A4770}"/>
    <cellStyle name="Total 2 2 2 3 2" xfId="4992" xr:uid="{C38EE48C-F360-4DD6-800C-220C43752A8E}"/>
    <cellStyle name="Total 2 2 2 3 2 10" xfId="38139" xr:uid="{5767C7CD-E832-4852-AD88-A1FE00FD3382}"/>
    <cellStyle name="Total 2 2 2 3 2 2" xfId="38140" xr:uid="{ADF5A070-30F0-4FD4-8798-F00AA420914F}"/>
    <cellStyle name="Total 2 2 2 3 2 2 2" xfId="38141" xr:uid="{19EB67F5-C581-473E-932C-DF5F7C16B4DA}"/>
    <cellStyle name="Total 2 2 2 3 2 2 2 2" xfId="38142" xr:uid="{F418CB5E-CDFF-4126-AAE7-DB3EFFA2C5BE}"/>
    <cellStyle name="Total 2 2 2 3 2 2 2 2 2" xfId="38143" xr:uid="{A964E660-04FC-459E-B36C-8B4252D4963E}"/>
    <cellStyle name="Total 2 2 2 3 2 2 2 2 3" xfId="38144" xr:uid="{C3D386DC-A583-4CB8-9AB5-431278862E19}"/>
    <cellStyle name="Total 2 2 2 3 2 2 2 2 4" xfId="38145" xr:uid="{109A02E1-EE15-4B05-AD5A-6C246B201D61}"/>
    <cellStyle name="Total 2 2 2 3 2 2 2 2 5" xfId="38146" xr:uid="{D8C83A82-4C15-4F7A-B4F5-0DC2F83ED03D}"/>
    <cellStyle name="Total 2 2 2 3 2 2 2 2 6" xfId="38147" xr:uid="{17EA4D51-2950-41C4-9AD3-EAB781EFD492}"/>
    <cellStyle name="Total 2 2 2 3 2 2 2 3" xfId="38148" xr:uid="{2EAB4A7A-27E3-49BF-8548-03D7660C6DC7}"/>
    <cellStyle name="Total 2 2 2 3 2 2 2 3 2" xfId="38149" xr:uid="{7BF569D3-EABC-4FF5-B63C-996EEC5E753F}"/>
    <cellStyle name="Total 2 2 2 3 2 2 2 3 3" xfId="38150" xr:uid="{74D109B6-DFE6-4113-BB18-82AAC53CF1CD}"/>
    <cellStyle name="Total 2 2 2 3 2 2 2 3 4" xfId="38151" xr:uid="{49F0E7D6-779C-4E52-BB00-A811D297F8E4}"/>
    <cellStyle name="Total 2 2 2 3 2 2 2 3 5" xfId="38152" xr:uid="{AFBF0578-22AC-43A0-B3C2-EBE97341558D}"/>
    <cellStyle name="Total 2 2 2 3 2 2 2 3 6" xfId="38153" xr:uid="{421BA9AF-76EF-4BE9-9A58-1FE0DD12EF20}"/>
    <cellStyle name="Total 2 2 2 3 2 2 2 4" xfId="38154" xr:uid="{14A5D538-B2A8-490C-8785-D1B4990E1CB9}"/>
    <cellStyle name="Total 2 2 2 3 2 2 2 5" xfId="38155" xr:uid="{00E411A8-3495-47D9-9B4E-EA9B2835E6C4}"/>
    <cellStyle name="Total 2 2 2 3 2 2 2 6" xfId="38156" xr:uid="{6B53F670-010E-470F-9BAB-75422581122D}"/>
    <cellStyle name="Total 2 2 2 3 2 2 2 7" xfId="38157" xr:uid="{1ABE02C8-1590-4E9F-8C0E-464CC3ACC8C4}"/>
    <cellStyle name="Total 2 2 2 3 2 2 2 8" xfId="38158" xr:uid="{A67CD374-E361-4235-8213-A2E58482B121}"/>
    <cellStyle name="Total 2 2 2 3 2 2 3" xfId="38159" xr:uid="{2B77F23F-1D96-499A-A43E-1DD8E2550032}"/>
    <cellStyle name="Total 2 2 2 3 2 2 3 2" xfId="38160" xr:uid="{ADA53455-6E9D-48AB-8A2A-98AB7335C376}"/>
    <cellStyle name="Total 2 2 2 3 2 2 3 3" xfId="38161" xr:uid="{7428E934-6E27-4802-85C3-9CF7D19573F5}"/>
    <cellStyle name="Total 2 2 2 3 2 2 3 4" xfId="38162" xr:uid="{BB87D6AF-714B-4703-B4F7-7B07B09BE780}"/>
    <cellStyle name="Total 2 2 2 3 2 2 3 5" xfId="38163" xr:uid="{DBB77602-3BA9-43D0-BC09-7E07CF30F013}"/>
    <cellStyle name="Total 2 2 2 3 2 2 3 6" xfId="38164" xr:uid="{DA3FF9E8-9B66-4DB0-8280-CE81FD471BFA}"/>
    <cellStyle name="Total 2 2 2 3 2 2 4" xfId="38165" xr:uid="{07392805-1E27-43DA-B994-75EB66FAECC0}"/>
    <cellStyle name="Total 2 2 2 3 2 2 4 2" xfId="38166" xr:uid="{60E69BA4-8D84-4C0B-A619-83DD1D72CEC2}"/>
    <cellStyle name="Total 2 2 2 3 2 2 4 3" xfId="38167" xr:uid="{678A474D-BFB5-4AF3-AC2F-B6BAC631CB25}"/>
    <cellStyle name="Total 2 2 2 3 2 2 4 4" xfId="38168" xr:uid="{6BA169CC-D3E7-4A94-A34E-40739122B7BF}"/>
    <cellStyle name="Total 2 2 2 3 2 2 4 5" xfId="38169" xr:uid="{7CA3D10D-AFB9-4C5F-A7B6-C1285D74CC5C}"/>
    <cellStyle name="Total 2 2 2 3 2 2 4 6" xfId="38170" xr:uid="{388ECEA0-3263-4BA9-AA42-7200916A2619}"/>
    <cellStyle name="Total 2 2 2 3 2 2 5" xfId="38171" xr:uid="{A12146A6-616C-4D17-ADB0-BAB151C89D4A}"/>
    <cellStyle name="Total 2 2 2 3 2 2 6" xfId="38172" xr:uid="{A55882F2-BE24-4266-BBE2-E1BEACC424FB}"/>
    <cellStyle name="Total 2 2 2 3 2 2 7" xfId="38173" xr:uid="{64902398-0ADD-44AE-9A7C-A55DBB7A9022}"/>
    <cellStyle name="Total 2 2 2 3 2 2 8" xfId="38174" xr:uid="{963AF533-7D4A-44C3-902B-02F27D6A27F0}"/>
    <cellStyle name="Total 2 2 2 3 2 2 9" xfId="38175" xr:uid="{4A2F8604-00C7-42A2-8BA4-512E66B57F4A}"/>
    <cellStyle name="Total 2 2 2 3 2 3" xfId="38176" xr:uid="{BC1CD3F4-D012-4003-9C1A-28A48CF1B397}"/>
    <cellStyle name="Total 2 2 2 3 2 3 2" xfId="38177" xr:uid="{DDA34134-0C11-437A-A87E-F3E9517B6014}"/>
    <cellStyle name="Total 2 2 2 3 2 3 2 2" xfId="38178" xr:uid="{16367DE7-E0A1-4105-893B-CDDF97F86854}"/>
    <cellStyle name="Total 2 2 2 3 2 3 2 3" xfId="38179" xr:uid="{792B7E83-96A6-46F8-97FD-5B61B410BBB6}"/>
    <cellStyle name="Total 2 2 2 3 2 3 2 4" xfId="38180" xr:uid="{C7FAFA34-02BB-4814-90B6-5CD141FFA20C}"/>
    <cellStyle name="Total 2 2 2 3 2 3 2 5" xfId="38181" xr:uid="{39A4AF8F-005B-44B7-B493-ED79F383F5B9}"/>
    <cellStyle name="Total 2 2 2 3 2 3 2 6" xfId="38182" xr:uid="{C3996C6B-48B8-4B0E-95E2-E5C51E494260}"/>
    <cellStyle name="Total 2 2 2 3 2 3 3" xfId="38183" xr:uid="{01F32D6F-3DB9-4275-9C89-D7563A4F450A}"/>
    <cellStyle name="Total 2 2 2 3 2 3 3 2" xfId="38184" xr:uid="{79693ED1-6938-4773-830B-F7DE48167AF5}"/>
    <cellStyle name="Total 2 2 2 3 2 3 3 3" xfId="38185" xr:uid="{6930CB1E-3F71-4A83-BB65-BB1792D51F45}"/>
    <cellStyle name="Total 2 2 2 3 2 3 3 4" xfId="38186" xr:uid="{61D27A74-98B1-4C74-9E19-B892F08ACDDF}"/>
    <cellStyle name="Total 2 2 2 3 2 3 3 5" xfId="38187" xr:uid="{B10DFA41-07CF-4A24-B4D4-E47C981B7214}"/>
    <cellStyle name="Total 2 2 2 3 2 3 3 6" xfId="38188" xr:uid="{3AA84B57-651C-474D-833F-888C80A60AB0}"/>
    <cellStyle name="Total 2 2 2 3 2 3 4" xfId="38189" xr:uid="{768AAA1A-DF10-4053-B503-9A62F5ED5BE0}"/>
    <cellStyle name="Total 2 2 2 3 2 3 5" xfId="38190" xr:uid="{4F633C5A-BBC5-4C92-9D8C-8DF88C099AED}"/>
    <cellStyle name="Total 2 2 2 3 2 3 6" xfId="38191" xr:uid="{376F731C-79F1-4760-BED8-49F5FFF715F6}"/>
    <cellStyle name="Total 2 2 2 3 2 3 7" xfId="38192" xr:uid="{EEA7565E-F089-4A90-A76A-38AF5ABA5C46}"/>
    <cellStyle name="Total 2 2 2 3 2 3 8" xfId="38193" xr:uid="{EE8FD921-37E1-4F8C-912E-DBEC9DB0B88B}"/>
    <cellStyle name="Total 2 2 2 3 2 4" xfId="38194" xr:uid="{292297DA-86F1-48CF-BB26-1A1D9A78198A}"/>
    <cellStyle name="Total 2 2 2 3 2 4 2" xfId="38195" xr:uid="{7E2CE411-B2BC-4789-928B-B18862E18D97}"/>
    <cellStyle name="Total 2 2 2 3 2 4 3" xfId="38196" xr:uid="{ED592B25-7AAF-4051-B48D-FF43E2B952F7}"/>
    <cellStyle name="Total 2 2 2 3 2 4 4" xfId="38197" xr:uid="{792F22EA-AF25-461A-BDDC-7503461EA064}"/>
    <cellStyle name="Total 2 2 2 3 2 4 5" xfId="38198" xr:uid="{4BAFE6DC-2470-4C6D-B389-E8EFCFEEB643}"/>
    <cellStyle name="Total 2 2 2 3 2 4 6" xfId="38199" xr:uid="{27BBB66D-688F-4A75-9217-98A804BA7774}"/>
    <cellStyle name="Total 2 2 2 3 2 5" xfId="38200" xr:uid="{810F03A9-243E-4EB4-BDAD-1A62952CD8FE}"/>
    <cellStyle name="Total 2 2 2 3 2 5 2" xfId="38201" xr:uid="{C2F70E1E-F811-460A-9E69-8FDEA19F70D3}"/>
    <cellStyle name="Total 2 2 2 3 2 5 3" xfId="38202" xr:uid="{E6AD6FF9-EE2B-4D0E-8B11-78A729811822}"/>
    <cellStyle name="Total 2 2 2 3 2 5 4" xfId="38203" xr:uid="{7645A00C-DB60-4980-8454-E0761F700A20}"/>
    <cellStyle name="Total 2 2 2 3 2 5 5" xfId="38204" xr:uid="{7A72C46C-6D7E-44EF-8FB1-646F859829D8}"/>
    <cellStyle name="Total 2 2 2 3 2 5 6" xfId="38205" xr:uid="{EE21CC36-E7D7-4AC7-9867-534AA6B7EE46}"/>
    <cellStyle name="Total 2 2 2 3 2 6" xfId="38206" xr:uid="{18D678EB-7255-45B9-A6A0-77FE746701F7}"/>
    <cellStyle name="Total 2 2 2 3 2 7" xfId="38207" xr:uid="{3E08596A-E37C-4046-BD61-9B4E17559899}"/>
    <cellStyle name="Total 2 2 2 3 2 8" xfId="38208" xr:uid="{1B0D47DF-C34A-47FB-B973-BB6A70BAA23C}"/>
    <cellStyle name="Total 2 2 2 3 2 9" xfId="38209" xr:uid="{016E4D84-01DC-431E-899B-9C4153B9DE23}"/>
    <cellStyle name="Total 2 2 2 3 3" xfId="38210" xr:uid="{1F1F107F-5B37-4FB7-8634-ABD5ED6C027B}"/>
    <cellStyle name="Total 2 2 2 3 3 2" xfId="38211" xr:uid="{35E7C27C-F659-4AF5-BEE6-B95DE8D091C3}"/>
    <cellStyle name="Total 2 2 2 3 3 2 2" xfId="38212" xr:uid="{31C2C0D8-9F5D-4621-9E79-8A7254094A7A}"/>
    <cellStyle name="Total 2 2 2 3 3 2 2 2" xfId="38213" xr:uid="{62BAD842-0674-4EEE-BCF5-2CA90CCC45B1}"/>
    <cellStyle name="Total 2 2 2 3 3 2 2 3" xfId="38214" xr:uid="{4EEA62F8-733F-48F5-8ADF-C30FB447A2BF}"/>
    <cellStyle name="Total 2 2 2 3 3 2 2 4" xfId="38215" xr:uid="{00197E36-255C-436C-9E1F-1E7D5C4A280A}"/>
    <cellStyle name="Total 2 2 2 3 3 2 2 5" xfId="38216" xr:uid="{4304FFD3-2160-4A3C-9DE5-018A0A5B0103}"/>
    <cellStyle name="Total 2 2 2 3 3 2 2 6" xfId="38217" xr:uid="{DCCA16C5-7585-45C5-AC2E-E83B51BF8684}"/>
    <cellStyle name="Total 2 2 2 3 3 2 3" xfId="38218" xr:uid="{AEACF0BD-E15B-4733-B22C-757D5C016B47}"/>
    <cellStyle name="Total 2 2 2 3 3 2 3 2" xfId="38219" xr:uid="{473A8793-1B39-4FB6-AA01-67A1B7F3DC0D}"/>
    <cellStyle name="Total 2 2 2 3 3 2 3 3" xfId="38220" xr:uid="{E6DF5044-C2AE-4F7F-AAD9-6012E428A29F}"/>
    <cellStyle name="Total 2 2 2 3 3 2 3 4" xfId="38221" xr:uid="{7DFB98FF-9A2A-40F9-AA5D-FE6EF7644365}"/>
    <cellStyle name="Total 2 2 2 3 3 2 3 5" xfId="38222" xr:uid="{8E527F30-369A-4FC6-B3C7-5612E5953D0C}"/>
    <cellStyle name="Total 2 2 2 3 3 2 3 6" xfId="38223" xr:uid="{7CCB0222-B3E6-4365-9486-EAAAD206F28D}"/>
    <cellStyle name="Total 2 2 2 3 3 2 4" xfId="38224" xr:uid="{3E535B79-7F28-4D55-8C51-6B46D1402AE2}"/>
    <cellStyle name="Total 2 2 2 3 3 2 5" xfId="38225" xr:uid="{9695CF02-9F98-40F0-86D0-FF0E95A72246}"/>
    <cellStyle name="Total 2 2 2 3 3 2 6" xfId="38226" xr:uid="{9BBB3232-BE12-4954-95D3-589679FE3567}"/>
    <cellStyle name="Total 2 2 2 3 3 2 7" xfId="38227" xr:uid="{4E00A9C6-4D65-460E-8B4A-75B3F185982F}"/>
    <cellStyle name="Total 2 2 2 3 3 2 8" xfId="38228" xr:uid="{C5A9AF8C-D20B-4442-9F0B-46595B17441E}"/>
    <cellStyle name="Total 2 2 2 3 3 3" xfId="38229" xr:uid="{80EE2AB4-F096-4FD2-BFF9-E31619EC3779}"/>
    <cellStyle name="Total 2 2 2 3 3 3 2" xfId="38230" xr:uid="{48A0B038-BF7A-45F0-9788-6BBBA64EEDCC}"/>
    <cellStyle name="Total 2 2 2 3 3 3 3" xfId="38231" xr:uid="{7B986E18-F5E8-4C10-9B98-A0333B260343}"/>
    <cellStyle name="Total 2 2 2 3 3 3 4" xfId="38232" xr:uid="{FF7A8D3D-7860-4FAE-AD1A-7A9447243C9B}"/>
    <cellStyle name="Total 2 2 2 3 3 3 5" xfId="38233" xr:uid="{6A3603C3-4173-4671-A33F-81905FB90548}"/>
    <cellStyle name="Total 2 2 2 3 3 3 6" xfId="38234" xr:uid="{ADCA1685-D87C-4E0B-B0F3-609F897F5798}"/>
    <cellStyle name="Total 2 2 2 3 3 4" xfId="38235" xr:uid="{30F14BDE-9CC6-4ADC-9329-A264994D45FA}"/>
    <cellStyle name="Total 2 2 2 3 3 4 2" xfId="38236" xr:uid="{FDDCB6F3-42D6-4D67-A33C-9ADDC93A31F5}"/>
    <cellStyle name="Total 2 2 2 3 3 4 3" xfId="38237" xr:uid="{9DFD4FBE-95E6-40A6-A9B0-5656539322E6}"/>
    <cellStyle name="Total 2 2 2 3 3 4 4" xfId="38238" xr:uid="{C3430455-F17F-4C23-BF93-B4E3FBC05C85}"/>
    <cellStyle name="Total 2 2 2 3 3 4 5" xfId="38239" xr:uid="{80AB7E38-EEE3-4D8B-A629-734CF2C6C7D5}"/>
    <cellStyle name="Total 2 2 2 3 3 4 6" xfId="38240" xr:uid="{0D4E26CE-C266-4517-9E38-0F84D3A0B56E}"/>
    <cellStyle name="Total 2 2 2 3 3 5" xfId="38241" xr:uid="{C957A28D-ADF5-4A42-9F7B-D4C5CCEF8A0B}"/>
    <cellStyle name="Total 2 2 2 3 3 6" xfId="38242" xr:uid="{F9D8D867-B187-4089-AE60-66140E2C4B2B}"/>
    <cellStyle name="Total 2 2 2 3 3 7" xfId="38243" xr:uid="{427CE88D-88D7-486E-B25D-0B2C540B33CD}"/>
    <cellStyle name="Total 2 2 2 3 3 8" xfId="38244" xr:uid="{4B500DB7-3EBA-4F50-9776-B7DA505EEB4C}"/>
    <cellStyle name="Total 2 2 2 3 3 9" xfId="38245" xr:uid="{F0BA391F-5608-4A94-9E9C-F3F2AE5F1BFB}"/>
    <cellStyle name="Total 2 2 2 3 4" xfId="38246" xr:uid="{4E45ECA3-5D16-4B80-A45B-1DB8720CAE6A}"/>
    <cellStyle name="Total 2 2 2 3 4 2" xfId="38247" xr:uid="{1269B07A-A657-4FE3-8BA4-EB9A2522A1FC}"/>
    <cellStyle name="Total 2 2 2 3 4 2 2" xfId="38248" xr:uid="{B79753AA-13CB-47A8-958B-F8798FCA91F8}"/>
    <cellStyle name="Total 2 2 2 3 4 2 3" xfId="38249" xr:uid="{C9787905-F87D-4752-922E-38F100DAE763}"/>
    <cellStyle name="Total 2 2 2 3 4 2 4" xfId="38250" xr:uid="{BB5AFC1E-61FB-4C6B-99CC-DCAA839CDA8B}"/>
    <cellStyle name="Total 2 2 2 3 4 2 5" xfId="38251" xr:uid="{5FC10EE2-1D9D-4733-AF91-6E642ADF125A}"/>
    <cellStyle name="Total 2 2 2 3 4 2 6" xfId="38252" xr:uid="{36ED5090-0DC3-45BF-BCA3-8C89CD8110A0}"/>
    <cellStyle name="Total 2 2 2 3 4 3" xfId="38253" xr:uid="{B541D764-ADDC-4C24-84D3-01E7424F4765}"/>
    <cellStyle name="Total 2 2 2 3 4 3 2" xfId="38254" xr:uid="{F1750565-6528-4FDF-8C6F-98E4BB46B804}"/>
    <cellStyle name="Total 2 2 2 3 4 3 3" xfId="38255" xr:uid="{9A7473BC-6289-4A23-B27F-330AE061F42F}"/>
    <cellStyle name="Total 2 2 2 3 4 3 4" xfId="38256" xr:uid="{617D1532-E533-4CE9-9025-E90BF4B74214}"/>
    <cellStyle name="Total 2 2 2 3 4 3 5" xfId="38257" xr:uid="{18D927AF-F70D-440F-A230-1A02E04EDD86}"/>
    <cellStyle name="Total 2 2 2 3 4 3 6" xfId="38258" xr:uid="{9E0CF5DD-30B1-4E71-B508-43D220CE6964}"/>
    <cellStyle name="Total 2 2 2 3 4 4" xfId="38259" xr:uid="{A5AE356E-C82F-4AA3-AE86-3BF696C0F317}"/>
    <cellStyle name="Total 2 2 2 3 4 5" xfId="38260" xr:uid="{CA9A846E-093E-4446-B1CB-D7CF21F15933}"/>
    <cellStyle name="Total 2 2 2 3 4 6" xfId="38261" xr:uid="{6D74645F-3900-4D16-A644-FCD43A190F4C}"/>
    <cellStyle name="Total 2 2 2 3 4 7" xfId="38262" xr:uid="{E87CDD21-FB93-4BDD-A00E-210BE528A638}"/>
    <cellStyle name="Total 2 2 2 3 4 8" xfId="38263" xr:uid="{8D7CE7AD-A0B9-4916-B189-215C4994C1FE}"/>
    <cellStyle name="Total 2 2 2 3 5" xfId="38264" xr:uid="{9121B84C-F747-4D5A-A6A8-26C4ED9047D1}"/>
    <cellStyle name="Total 2 2 2 3 5 2" xfId="38265" xr:uid="{1C6219ED-6ED3-4C4E-A661-7C077413BC48}"/>
    <cellStyle name="Total 2 2 2 3 5 3" xfId="38266" xr:uid="{57E7FA58-2298-4546-A9EF-2D46FD71542B}"/>
    <cellStyle name="Total 2 2 2 3 5 4" xfId="38267" xr:uid="{BC375F9C-0F98-4453-809A-2D4B02DAFA0E}"/>
    <cellStyle name="Total 2 2 2 3 5 5" xfId="38268" xr:uid="{5E402A3A-E0E2-446C-833E-13D20EFACD04}"/>
    <cellStyle name="Total 2 2 2 3 5 6" xfId="38269" xr:uid="{B304D74D-66FA-4778-AB88-E3B1F1C2A2EB}"/>
    <cellStyle name="Total 2 2 2 3 6" xfId="38270" xr:uid="{AAD8E027-74D4-4C1A-B5D6-B2F1AFD0A85D}"/>
    <cellStyle name="Total 2 2 2 3 6 2" xfId="38271" xr:uid="{E74C0899-54DE-49C3-9AFB-0CF337C1AA2E}"/>
    <cellStyle name="Total 2 2 2 3 6 3" xfId="38272" xr:uid="{4BFC8FE6-F7FB-4006-BD16-8019CFD7E3D7}"/>
    <cellStyle name="Total 2 2 2 3 6 4" xfId="38273" xr:uid="{656420EA-6C94-4980-8029-0185EAE902E2}"/>
    <cellStyle name="Total 2 2 2 3 6 5" xfId="38274" xr:uid="{DE59D61B-C25B-4178-9C46-710C0BE48FF7}"/>
    <cellStyle name="Total 2 2 2 3 6 6" xfId="38275" xr:uid="{3201003D-63FC-479A-80D9-EFEF02E03554}"/>
    <cellStyle name="Total 2 2 2 3 7" xfId="38276" xr:uid="{62F95527-6648-4F20-B9B6-8CB4FDC9EF60}"/>
    <cellStyle name="Total 2 2 2 3 8" xfId="38277" xr:uid="{64429B82-5EAE-442D-A93F-986A6A50D495}"/>
    <cellStyle name="Total 2 2 2 3 9" xfId="38278" xr:uid="{74F1EF38-72EF-4F1C-8007-43767825E662}"/>
    <cellStyle name="Total 2 2 2 4" xfId="3848" xr:uid="{AC9058FA-A3F1-481C-9C31-EF05D5DC5742}"/>
    <cellStyle name="Total 2 2 2 4 10" xfId="38279" xr:uid="{5F769743-3317-4A74-9842-9B13AC39EAB4}"/>
    <cellStyle name="Total 2 2 2 4 2" xfId="38280" xr:uid="{CCB421BF-C58F-498D-B664-8F439C3CF441}"/>
    <cellStyle name="Total 2 2 2 4 2 2" xfId="38281" xr:uid="{36186C7A-81B7-42D3-8A55-135C18C0449C}"/>
    <cellStyle name="Total 2 2 2 4 2 2 2" xfId="38282" xr:uid="{BA0D497E-997D-43BC-B4C1-8B5BEA9739D2}"/>
    <cellStyle name="Total 2 2 2 4 2 2 2 2" xfId="38283" xr:uid="{61468F91-F06B-4068-9CBA-148DF55C2DD0}"/>
    <cellStyle name="Total 2 2 2 4 2 2 2 3" xfId="38284" xr:uid="{2356F372-4731-43C4-9A0D-B1787DF0F760}"/>
    <cellStyle name="Total 2 2 2 4 2 2 2 4" xfId="38285" xr:uid="{1CB52F28-15D3-46FF-AF74-CA2D2DA9379F}"/>
    <cellStyle name="Total 2 2 2 4 2 2 2 5" xfId="38286" xr:uid="{2ED6820C-8099-40F9-8936-CD2186781E3D}"/>
    <cellStyle name="Total 2 2 2 4 2 2 2 6" xfId="38287" xr:uid="{872E85EF-C650-4CB9-9FE9-DE28AA79ED27}"/>
    <cellStyle name="Total 2 2 2 4 2 2 3" xfId="38288" xr:uid="{BE0470C8-07FF-42BC-BD61-C91047D62AB9}"/>
    <cellStyle name="Total 2 2 2 4 2 2 3 2" xfId="38289" xr:uid="{7B67DF74-3820-483B-972D-78B3F8BDA0E2}"/>
    <cellStyle name="Total 2 2 2 4 2 2 3 3" xfId="38290" xr:uid="{4F4EC57E-18A8-4DBE-85DE-A3219FD9FC3D}"/>
    <cellStyle name="Total 2 2 2 4 2 2 3 4" xfId="38291" xr:uid="{11C4E4B6-6D74-4B7A-B405-2318B8F5D7AB}"/>
    <cellStyle name="Total 2 2 2 4 2 2 3 5" xfId="38292" xr:uid="{1DA270FB-594F-4174-B2D3-C6BF162EE098}"/>
    <cellStyle name="Total 2 2 2 4 2 2 3 6" xfId="38293" xr:uid="{E79C7A9D-5634-4971-9507-1B3759CD6BFB}"/>
    <cellStyle name="Total 2 2 2 4 2 2 4" xfId="38294" xr:uid="{F3B4EFEE-703E-4B8C-B858-CE5D77A770C9}"/>
    <cellStyle name="Total 2 2 2 4 2 2 5" xfId="38295" xr:uid="{35AD10A5-B163-4337-BE61-77535D53A7A7}"/>
    <cellStyle name="Total 2 2 2 4 2 2 6" xfId="38296" xr:uid="{EFF81E9F-2177-4F7C-9EE7-606B505CB2CA}"/>
    <cellStyle name="Total 2 2 2 4 2 2 7" xfId="38297" xr:uid="{86FE4B8B-B710-4854-A24A-11F6020D788A}"/>
    <cellStyle name="Total 2 2 2 4 2 2 8" xfId="38298" xr:uid="{B51587DA-2CF7-4D15-A54F-8642C84B32B3}"/>
    <cellStyle name="Total 2 2 2 4 2 3" xfId="38299" xr:uid="{F25AEEED-99D4-4F31-8504-5F1F4182AF4A}"/>
    <cellStyle name="Total 2 2 2 4 2 3 2" xfId="38300" xr:uid="{20FC09EF-E3CA-45EE-B426-B9E25000B3BB}"/>
    <cellStyle name="Total 2 2 2 4 2 3 3" xfId="38301" xr:uid="{BBD12D8A-35B8-4134-BAF0-085DE839B4E3}"/>
    <cellStyle name="Total 2 2 2 4 2 3 4" xfId="38302" xr:uid="{EAD6D8AC-89A0-493C-AC1A-AF0192536D6D}"/>
    <cellStyle name="Total 2 2 2 4 2 3 5" xfId="38303" xr:uid="{29B13717-7037-4D4D-95BB-2A2C10AC4D8A}"/>
    <cellStyle name="Total 2 2 2 4 2 3 6" xfId="38304" xr:uid="{930DF053-32F9-49B3-8A6E-5CB62B17357E}"/>
    <cellStyle name="Total 2 2 2 4 2 4" xfId="38305" xr:uid="{FD475509-AC11-4DE0-9507-FDEEE0D7AF0A}"/>
    <cellStyle name="Total 2 2 2 4 2 4 2" xfId="38306" xr:uid="{F1A1744F-B1A6-4662-9FAE-08B9CD09A5B8}"/>
    <cellStyle name="Total 2 2 2 4 2 4 3" xfId="38307" xr:uid="{EC296FD7-893D-4C07-88D8-854D7C88BC25}"/>
    <cellStyle name="Total 2 2 2 4 2 4 4" xfId="38308" xr:uid="{BDB944E4-83EC-4D87-A8FA-99074C12995D}"/>
    <cellStyle name="Total 2 2 2 4 2 4 5" xfId="38309" xr:uid="{D981C6F0-439A-4547-AD75-F02099BFA9A7}"/>
    <cellStyle name="Total 2 2 2 4 2 4 6" xfId="38310" xr:uid="{16650FD3-561E-490B-B727-E4CF47DE56CB}"/>
    <cellStyle name="Total 2 2 2 4 2 5" xfId="38311" xr:uid="{02475FBC-EC0A-4563-B46A-AB919ADF0EF4}"/>
    <cellStyle name="Total 2 2 2 4 2 6" xfId="38312" xr:uid="{E4FB8B5A-0AFB-4627-A011-1FBEEDBD8825}"/>
    <cellStyle name="Total 2 2 2 4 2 7" xfId="38313" xr:uid="{8B3296F2-B7C9-483D-BF82-BCE9141601A6}"/>
    <cellStyle name="Total 2 2 2 4 2 8" xfId="38314" xr:uid="{F23BBA9C-3608-442C-9BDF-9E6445B477C5}"/>
    <cellStyle name="Total 2 2 2 4 2 9" xfId="38315" xr:uid="{220280EF-6382-4CB9-94EB-0EA5282C4E9B}"/>
    <cellStyle name="Total 2 2 2 4 3" xfId="38316" xr:uid="{E772B43B-FD00-4C9A-AEDA-962E3CEF8683}"/>
    <cellStyle name="Total 2 2 2 4 3 2" xfId="38317" xr:uid="{8D1D99A7-7174-4FBE-8204-8EFACF105D6F}"/>
    <cellStyle name="Total 2 2 2 4 3 2 2" xfId="38318" xr:uid="{9D3952BD-2392-46A6-9FD2-FB6FB9324212}"/>
    <cellStyle name="Total 2 2 2 4 3 2 3" xfId="38319" xr:uid="{7D1BED33-A127-47A0-B27A-937E8B8F49B2}"/>
    <cellStyle name="Total 2 2 2 4 3 2 4" xfId="38320" xr:uid="{77601E0C-3F79-4DFD-9D43-4775CAF95243}"/>
    <cellStyle name="Total 2 2 2 4 3 2 5" xfId="38321" xr:uid="{810E8065-8338-4FAA-93B8-95498DF1616F}"/>
    <cellStyle name="Total 2 2 2 4 3 2 6" xfId="38322" xr:uid="{313C0631-4B3A-46AD-A33E-C2CCE9FC4D30}"/>
    <cellStyle name="Total 2 2 2 4 3 3" xfId="38323" xr:uid="{DB876D7A-6499-4451-A8A6-42A1335B6282}"/>
    <cellStyle name="Total 2 2 2 4 3 3 2" xfId="38324" xr:uid="{FD30308A-012A-42C0-9BE4-22C959111BDC}"/>
    <cellStyle name="Total 2 2 2 4 3 3 3" xfId="38325" xr:uid="{88790096-1265-4AEA-AF3D-C34E7476774C}"/>
    <cellStyle name="Total 2 2 2 4 3 3 4" xfId="38326" xr:uid="{F44C577B-58FF-4884-87FA-5955ACDE1845}"/>
    <cellStyle name="Total 2 2 2 4 3 3 5" xfId="38327" xr:uid="{6E3D24B3-16D9-4845-9505-81A8E4977496}"/>
    <cellStyle name="Total 2 2 2 4 3 3 6" xfId="38328" xr:uid="{1E289646-F671-46AE-B66F-631DD5300E56}"/>
    <cellStyle name="Total 2 2 2 4 3 4" xfId="38329" xr:uid="{BFC10C50-4845-41C1-9E2C-3DCF951649A5}"/>
    <cellStyle name="Total 2 2 2 4 3 5" xfId="38330" xr:uid="{91A7A842-60B3-4C61-8548-B975EAF42188}"/>
    <cellStyle name="Total 2 2 2 4 3 6" xfId="38331" xr:uid="{0826A0BD-93CF-45DF-9A30-C2B02710B677}"/>
    <cellStyle name="Total 2 2 2 4 3 7" xfId="38332" xr:uid="{7793F742-C1DE-459B-8840-F58D7CF649E8}"/>
    <cellStyle name="Total 2 2 2 4 3 8" xfId="38333" xr:uid="{E4D8C08C-1FF5-4CAF-A423-F7D722ED6904}"/>
    <cellStyle name="Total 2 2 2 4 4" xfId="38334" xr:uid="{801567D0-063F-4612-9B34-00006258B604}"/>
    <cellStyle name="Total 2 2 2 4 4 2" xfId="38335" xr:uid="{E37E6B74-94D2-44A3-8593-90F9168105C6}"/>
    <cellStyle name="Total 2 2 2 4 4 3" xfId="38336" xr:uid="{AEFAE9E6-2813-49B7-B638-1B09E3B43B87}"/>
    <cellStyle name="Total 2 2 2 4 4 4" xfId="38337" xr:uid="{3D43C32A-2538-4018-87E1-B51C1AD8467B}"/>
    <cellStyle name="Total 2 2 2 4 4 5" xfId="38338" xr:uid="{C1A6C99E-0342-4944-AD88-784E531302E5}"/>
    <cellStyle name="Total 2 2 2 4 4 6" xfId="38339" xr:uid="{6EA8AD34-D710-4FF0-B2B4-1D1B648C5195}"/>
    <cellStyle name="Total 2 2 2 4 5" xfId="38340" xr:uid="{FCDE9BD2-95B4-4FA5-98CB-6A0683CBE09E}"/>
    <cellStyle name="Total 2 2 2 4 5 2" xfId="38341" xr:uid="{0CC75CFF-8650-4426-9C14-55F6D32BD128}"/>
    <cellStyle name="Total 2 2 2 4 5 3" xfId="38342" xr:uid="{9EBC20D2-057A-4AF7-9935-0F669B53EC54}"/>
    <cellStyle name="Total 2 2 2 4 5 4" xfId="38343" xr:uid="{5F8A2358-EE07-4E8C-99F6-9B03F5353393}"/>
    <cellStyle name="Total 2 2 2 4 5 5" xfId="38344" xr:uid="{7BA9731D-B753-4D2C-9438-67B4BF73F7C9}"/>
    <cellStyle name="Total 2 2 2 4 5 6" xfId="38345" xr:uid="{292A66BB-1278-47DD-873D-14E51B50B3EB}"/>
    <cellStyle name="Total 2 2 2 4 6" xfId="38346" xr:uid="{F01B01BB-824E-48A0-8522-8137A6553BA5}"/>
    <cellStyle name="Total 2 2 2 4 7" xfId="38347" xr:uid="{31FD647F-C67F-4A05-94BB-9DA211F9AD30}"/>
    <cellStyle name="Total 2 2 2 4 8" xfId="38348" xr:uid="{E27032F5-B093-4BCE-AA87-B3EE3DA9E19F}"/>
    <cellStyle name="Total 2 2 2 4 9" xfId="38349" xr:uid="{88F76D71-5B54-4EB2-8A46-961560E5B8F6}"/>
    <cellStyle name="Total 2 2 2 5" xfId="38350" xr:uid="{B8584A7A-0EF4-4F86-BF0C-41806AE23D53}"/>
    <cellStyle name="Total 2 2 2 5 2" xfId="38351" xr:uid="{0AF363D6-22AC-49D5-B1C9-73FB1EF16FED}"/>
    <cellStyle name="Total 2 2 2 5 2 2" xfId="38352" xr:uid="{13B6DA96-56DB-4E0D-AA60-3C659C1FAD18}"/>
    <cellStyle name="Total 2 2 2 5 2 2 2" xfId="38353" xr:uid="{FC45A1B2-5AF7-4E48-8E50-62333DC08ABE}"/>
    <cellStyle name="Total 2 2 2 5 2 2 3" xfId="38354" xr:uid="{F615C61C-5111-4DFA-9B28-0253BF30DA37}"/>
    <cellStyle name="Total 2 2 2 5 2 2 4" xfId="38355" xr:uid="{66DEA39F-2C9B-4A44-9DF4-ABC97C583198}"/>
    <cellStyle name="Total 2 2 2 5 2 2 5" xfId="38356" xr:uid="{26C9A8CD-F03A-4EE1-A40C-114E9D812778}"/>
    <cellStyle name="Total 2 2 2 5 2 2 6" xfId="38357" xr:uid="{E76B5404-29F6-47FA-8DEA-2816918EF59B}"/>
    <cellStyle name="Total 2 2 2 5 2 3" xfId="38358" xr:uid="{0DC782B2-119C-40A4-9104-63DAA58B3F0C}"/>
    <cellStyle name="Total 2 2 2 5 2 3 2" xfId="38359" xr:uid="{55EFD520-E20D-42CD-A592-93E7A0024BDC}"/>
    <cellStyle name="Total 2 2 2 5 2 3 3" xfId="38360" xr:uid="{8C30FA07-78C5-47D0-88AF-FE490941EE08}"/>
    <cellStyle name="Total 2 2 2 5 2 3 4" xfId="38361" xr:uid="{76C00CFA-6926-4BA3-BFFE-ABE6E5089B6D}"/>
    <cellStyle name="Total 2 2 2 5 2 3 5" xfId="38362" xr:uid="{2A2B5EC0-589F-4D95-B4D3-FB6A9BBF85B9}"/>
    <cellStyle name="Total 2 2 2 5 2 3 6" xfId="38363" xr:uid="{67DA3F3A-F388-4AF8-A348-6041D53A91F9}"/>
    <cellStyle name="Total 2 2 2 5 2 4" xfId="38364" xr:uid="{62367CC0-7A4D-47BA-A7C4-B872260AF43B}"/>
    <cellStyle name="Total 2 2 2 5 2 5" xfId="38365" xr:uid="{7F9D4492-BE98-4ED8-891E-D1AA03DAE8E5}"/>
    <cellStyle name="Total 2 2 2 5 2 6" xfId="38366" xr:uid="{7BA19C80-CE08-4E59-A622-A104C2B9EAEC}"/>
    <cellStyle name="Total 2 2 2 5 2 7" xfId="38367" xr:uid="{8D64BD0E-895A-4E46-BAE5-86A0C97A1C04}"/>
    <cellStyle name="Total 2 2 2 5 2 8" xfId="38368" xr:uid="{271993CB-D13D-4B58-A46E-AAD4CD089310}"/>
    <cellStyle name="Total 2 2 2 5 3" xfId="38369" xr:uid="{90ABAB51-E85E-4FF2-AAED-C7B4B97672A5}"/>
    <cellStyle name="Total 2 2 2 5 3 2" xfId="38370" xr:uid="{DEC4294A-5AAD-4C36-9115-88D04D41818C}"/>
    <cellStyle name="Total 2 2 2 5 3 3" xfId="38371" xr:uid="{3A5BCEB7-ECA3-4771-9129-8A7C8280259B}"/>
    <cellStyle name="Total 2 2 2 5 3 4" xfId="38372" xr:uid="{F9089E29-D0CC-4013-8689-4312CFFD884F}"/>
    <cellStyle name="Total 2 2 2 5 3 5" xfId="38373" xr:uid="{45FD93C5-2CE4-473D-8570-0D78729F4204}"/>
    <cellStyle name="Total 2 2 2 5 3 6" xfId="38374" xr:uid="{B754BD7B-9740-4F00-B4AF-0377C3EB0E14}"/>
    <cellStyle name="Total 2 2 2 5 4" xfId="38375" xr:uid="{B84EE1EE-B4C0-44F9-AD65-AA2ECF369156}"/>
    <cellStyle name="Total 2 2 2 5 4 2" xfId="38376" xr:uid="{902728F9-CAA8-4A7D-AFFF-AE5FA8704245}"/>
    <cellStyle name="Total 2 2 2 5 4 3" xfId="38377" xr:uid="{8DED1B9F-2E96-4E31-A59B-4F1651E2AF80}"/>
    <cellStyle name="Total 2 2 2 5 4 4" xfId="38378" xr:uid="{DD082050-ECE4-4E92-BFFB-46CDEA2B52DE}"/>
    <cellStyle name="Total 2 2 2 5 4 5" xfId="38379" xr:uid="{77CEC689-9293-4DEB-BF5F-B207F45FD260}"/>
    <cellStyle name="Total 2 2 2 5 4 6" xfId="38380" xr:uid="{C99F2A61-7E1F-4B89-8C2D-03448B1E2E46}"/>
    <cellStyle name="Total 2 2 2 5 5" xfId="38381" xr:uid="{FF8AB65E-9B82-44F4-AD25-A56C0F7908BA}"/>
    <cellStyle name="Total 2 2 2 5 6" xfId="38382" xr:uid="{6BD1EFED-FFB4-4242-A7FD-3F50137C883E}"/>
    <cellStyle name="Total 2 2 2 5 7" xfId="38383" xr:uid="{3D821FB8-8A23-4709-AC72-32786C33E1AA}"/>
    <cellStyle name="Total 2 2 2 5 8" xfId="38384" xr:uid="{DB67E2BC-A16E-4E5A-932B-BD5FC341382C}"/>
    <cellStyle name="Total 2 2 2 5 9" xfId="38385" xr:uid="{42307CF7-8AB0-4A4B-9B28-DA910DFD731C}"/>
    <cellStyle name="Total 2 2 2 6" xfId="38386" xr:uid="{D0EE5EA8-F6F0-420B-90DF-C906207BF433}"/>
    <cellStyle name="Total 2 2 2 6 2" xfId="38387" xr:uid="{33830083-6B08-4568-961D-CB6FA5D64615}"/>
    <cellStyle name="Total 2 2 2 6 2 2" xfId="38388" xr:uid="{D5E77154-1411-427A-A78E-C63E3456DA84}"/>
    <cellStyle name="Total 2 2 2 6 2 3" xfId="38389" xr:uid="{44BDDCB4-5ADA-4E6C-AD82-B1FED552B512}"/>
    <cellStyle name="Total 2 2 2 6 2 4" xfId="38390" xr:uid="{E1D503A9-653C-402A-BCE3-20B140F12C63}"/>
    <cellStyle name="Total 2 2 2 6 2 5" xfId="38391" xr:uid="{07CEF590-35D1-4EF0-9EE1-27B0A844F809}"/>
    <cellStyle name="Total 2 2 2 6 2 6" xfId="38392" xr:uid="{BD05A19A-DF0B-45D0-9C43-C55B01F773BF}"/>
    <cellStyle name="Total 2 2 2 6 3" xfId="38393" xr:uid="{F6D342CC-B416-4C01-AFF4-C89CAE058ADD}"/>
    <cellStyle name="Total 2 2 2 6 3 2" xfId="38394" xr:uid="{17EFF7D2-46D9-4F38-BA3E-1A62C338A544}"/>
    <cellStyle name="Total 2 2 2 6 3 3" xfId="38395" xr:uid="{6E9346D6-B877-4636-A8BF-0BAEBBB77512}"/>
    <cellStyle name="Total 2 2 2 6 3 4" xfId="38396" xr:uid="{7929C731-29DF-4A90-84A7-6D08A2F3318F}"/>
    <cellStyle name="Total 2 2 2 6 3 5" xfId="38397" xr:uid="{E41B3FEF-D00E-4E39-8D65-33F1BB19E596}"/>
    <cellStyle name="Total 2 2 2 6 3 6" xfId="38398" xr:uid="{9AD5A089-3289-472E-B8F5-4775E7BC8767}"/>
    <cellStyle name="Total 2 2 2 6 4" xfId="38399" xr:uid="{257348DA-A0CF-40CE-BCAE-8F039D385C10}"/>
    <cellStyle name="Total 2 2 2 6 5" xfId="38400" xr:uid="{4073940B-78D3-4FDF-A096-32C2A5B6BFC5}"/>
    <cellStyle name="Total 2 2 2 6 6" xfId="38401" xr:uid="{84D5B188-BA17-45D4-8DB1-994C09399561}"/>
    <cellStyle name="Total 2 2 2 6 7" xfId="38402" xr:uid="{A5FBD0DC-FE5E-488F-9F3F-4FB09B4C8602}"/>
    <cellStyle name="Total 2 2 2 6 8" xfId="38403" xr:uid="{54D3EBB8-1B19-4779-983C-9BE87483C5B5}"/>
    <cellStyle name="Total 2 2 2 7" xfId="38404" xr:uid="{B4A81261-A127-4A32-9F4D-EBB814D47485}"/>
    <cellStyle name="Total 2 2 2 7 2" xfId="38405" xr:uid="{F34A794D-8F35-4DB6-908B-9BB66B93151D}"/>
    <cellStyle name="Total 2 2 2 7 3" xfId="38406" xr:uid="{893F284F-F858-492F-80E6-0F68652C58B7}"/>
    <cellStyle name="Total 2 2 2 7 4" xfId="38407" xr:uid="{4FE691D9-1DC7-4062-A1A4-AC6068830514}"/>
    <cellStyle name="Total 2 2 2 7 5" xfId="38408" xr:uid="{B9C6421C-2934-47F3-92D5-8379CD2546A0}"/>
    <cellStyle name="Total 2 2 2 7 6" xfId="38409" xr:uid="{EFAC1E07-4A24-4CFC-9B64-9FABB5334352}"/>
    <cellStyle name="Total 2 2 2 8" xfId="38410" xr:uid="{81F72C2B-D4C5-4E1C-9B1B-9FC662912CF8}"/>
    <cellStyle name="Total 2 2 2 8 2" xfId="38411" xr:uid="{B61128A7-56E1-4DA3-82D6-E1701A9A219C}"/>
    <cellStyle name="Total 2 2 2 8 3" xfId="38412" xr:uid="{537E5299-8266-4888-A654-2411EC5D61CC}"/>
    <cellStyle name="Total 2 2 2 8 4" xfId="38413" xr:uid="{DC748511-CE8C-4B78-9010-F76009675003}"/>
    <cellStyle name="Total 2 2 2 8 5" xfId="38414" xr:uid="{DA7CCC00-2916-4BC4-8E52-A0F414455E35}"/>
    <cellStyle name="Total 2 2 2 8 6" xfId="38415" xr:uid="{1297DAC6-8456-48F6-A148-E328BBBD5ADD}"/>
    <cellStyle name="Total 2 2 2 9" xfId="38416" xr:uid="{12E5A56D-BE40-40DD-A6C9-E9E26C0F4DAB}"/>
    <cellStyle name="Total 2 2 3" xfId="1242" xr:uid="{D342383B-0457-4433-89CB-A00532EA03B8}"/>
    <cellStyle name="Total 2 2 3 10" xfId="38417" xr:uid="{77CC3CE6-9078-4927-B2A0-EEC9B823401E}"/>
    <cellStyle name="Total 2 2 3 11" xfId="38418" xr:uid="{FABAB363-1E9E-4AEE-9B37-C527740079CB}"/>
    <cellStyle name="Total 2 2 3 12" xfId="38419" xr:uid="{E75B9ACD-5EFE-49F3-90FD-3AB6842EBFDD}"/>
    <cellStyle name="Total 2 2 3 2" xfId="2044" xr:uid="{9356D640-A9B1-4BC9-9EDE-4F937B6CF692}"/>
    <cellStyle name="Total 2 2 3 2 10" xfId="38420" xr:uid="{CA8B4C91-E36B-4D2C-A0F5-C53E1B803CFD}"/>
    <cellStyle name="Total 2 2 3 2 11" xfId="38421" xr:uid="{ACD6E7F1-14BF-424F-B6ED-149F40C091A6}"/>
    <cellStyle name="Total 2 2 3 2 2" xfId="4993" xr:uid="{E8D77CB4-3E45-47D3-8706-0B1C7F613FE3}"/>
    <cellStyle name="Total 2 2 3 2 2 10" xfId="38422" xr:uid="{03E3C60E-ECF9-448C-91CF-9098F6D98B37}"/>
    <cellStyle name="Total 2 2 3 2 2 2" xfId="38423" xr:uid="{FAE570D5-BD48-4B9D-AE7A-3785E8125811}"/>
    <cellStyle name="Total 2 2 3 2 2 2 2" xfId="38424" xr:uid="{4159107C-F929-4472-8F25-7151ED44FFDC}"/>
    <cellStyle name="Total 2 2 3 2 2 2 2 2" xfId="38425" xr:uid="{C87BA3D2-0B4C-4625-921A-8BF344946564}"/>
    <cellStyle name="Total 2 2 3 2 2 2 2 2 2" xfId="38426" xr:uid="{E3863AD4-E88F-4921-8E9C-FAC85CF1E231}"/>
    <cellStyle name="Total 2 2 3 2 2 2 2 2 3" xfId="38427" xr:uid="{BB3A3619-2920-4A7F-8C2D-CA54D02C3D08}"/>
    <cellStyle name="Total 2 2 3 2 2 2 2 2 4" xfId="38428" xr:uid="{6678482E-3969-42A6-9872-62670B2C2BC8}"/>
    <cellStyle name="Total 2 2 3 2 2 2 2 2 5" xfId="38429" xr:uid="{BA57E57D-E7BB-46C8-A537-CE2823447D67}"/>
    <cellStyle name="Total 2 2 3 2 2 2 2 2 6" xfId="38430" xr:uid="{F68C0E91-84EF-4360-A6FF-8DC3806BA4BA}"/>
    <cellStyle name="Total 2 2 3 2 2 2 2 3" xfId="38431" xr:uid="{372B422A-74F4-4AD9-8F14-E17FF45C08A1}"/>
    <cellStyle name="Total 2 2 3 2 2 2 2 3 2" xfId="38432" xr:uid="{D8A613E3-657B-4757-AF44-F7D768A11A06}"/>
    <cellStyle name="Total 2 2 3 2 2 2 2 3 3" xfId="38433" xr:uid="{96B362DE-B512-44CE-A211-5458AA030C87}"/>
    <cellStyle name="Total 2 2 3 2 2 2 2 3 4" xfId="38434" xr:uid="{9D39DE7B-224E-476F-A59A-EEFB636C0F48}"/>
    <cellStyle name="Total 2 2 3 2 2 2 2 3 5" xfId="38435" xr:uid="{6304C531-E9E1-41FA-A0D2-C8A5C7891DFF}"/>
    <cellStyle name="Total 2 2 3 2 2 2 2 3 6" xfId="38436" xr:uid="{D10141A1-131C-4098-96AC-C42DFC0A5727}"/>
    <cellStyle name="Total 2 2 3 2 2 2 2 4" xfId="38437" xr:uid="{3F937ECA-6708-4127-BB0B-5D0135B6EF10}"/>
    <cellStyle name="Total 2 2 3 2 2 2 2 5" xfId="38438" xr:uid="{8A7B3139-61A4-4B24-B412-20D6C1C6CB28}"/>
    <cellStyle name="Total 2 2 3 2 2 2 2 6" xfId="38439" xr:uid="{AF7BFC7F-8B83-497A-B258-F3F6642C3E62}"/>
    <cellStyle name="Total 2 2 3 2 2 2 2 7" xfId="38440" xr:uid="{B40DF644-832B-44C1-9BA4-4EF3FF39E3B0}"/>
    <cellStyle name="Total 2 2 3 2 2 2 2 8" xfId="38441" xr:uid="{D5F3F367-D711-4FBD-8963-365F86FF30BD}"/>
    <cellStyle name="Total 2 2 3 2 2 2 3" xfId="38442" xr:uid="{CAF45066-9D44-4FD2-A6E4-F1D0CC8097BD}"/>
    <cellStyle name="Total 2 2 3 2 2 2 3 2" xfId="38443" xr:uid="{23731353-5A61-442F-AA0D-000954698E58}"/>
    <cellStyle name="Total 2 2 3 2 2 2 3 3" xfId="38444" xr:uid="{D9CDE29E-8059-4D3F-8AF7-EE8C9C7CF8D3}"/>
    <cellStyle name="Total 2 2 3 2 2 2 3 4" xfId="38445" xr:uid="{C60BCB2F-4D82-47A9-A109-E8E852EAFB82}"/>
    <cellStyle name="Total 2 2 3 2 2 2 3 5" xfId="38446" xr:uid="{ECB81D96-5920-4747-A850-1E5A757E001F}"/>
    <cellStyle name="Total 2 2 3 2 2 2 3 6" xfId="38447" xr:uid="{C5B71258-9A38-4878-B58D-893369432124}"/>
    <cellStyle name="Total 2 2 3 2 2 2 4" xfId="38448" xr:uid="{2A654938-3235-472C-A1FA-16770C03DE5B}"/>
    <cellStyle name="Total 2 2 3 2 2 2 4 2" xfId="38449" xr:uid="{B5D33DDC-596A-46E1-B999-6249AA49C07E}"/>
    <cellStyle name="Total 2 2 3 2 2 2 4 3" xfId="38450" xr:uid="{82425955-AC29-4878-9655-FD84C2892EDB}"/>
    <cellStyle name="Total 2 2 3 2 2 2 4 4" xfId="38451" xr:uid="{417B3138-3DCF-46C8-9187-D229F5B6F93B}"/>
    <cellStyle name="Total 2 2 3 2 2 2 4 5" xfId="38452" xr:uid="{D717C334-96DB-48D5-A78F-26BFAD99FEA8}"/>
    <cellStyle name="Total 2 2 3 2 2 2 4 6" xfId="38453" xr:uid="{693FCD0F-4EAE-4BD8-B196-9ED6D4707EED}"/>
    <cellStyle name="Total 2 2 3 2 2 2 5" xfId="38454" xr:uid="{5138D299-15D0-454E-8C96-6368B26D9039}"/>
    <cellStyle name="Total 2 2 3 2 2 2 6" xfId="38455" xr:uid="{579FCCAD-C3BC-4B97-B4F2-FD64B59C7623}"/>
    <cellStyle name="Total 2 2 3 2 2 2 7" xfId="38456" xr:uid="{8F6E6530-B8B8-4AEA-8DBA-64CEE8B85BAC}"/>
    <cellStyle name="Total 2 2 3 2 2 2 8" xfId="38457" xr:uid="{0BFBED23-F324-4030-B233-4F5AC2290EDB}"/>
    <cellStyle name="Total 2 2 3 2 2 2 9" xfId="38458" xr:uid="{77254AE4-2FCC-4A31-BEAA-31B6ACBE7BA9}"/>
    <cellStyle name="Total 2 2 3 2 2 3" xfId="38459" xr:uid="{0F93C900-5771-4B60-81C9-E956130D827E}"/>
    <cellStyle name="Total 2 2 3 2 2 3 2" xfId="38460" xr:uid="{0B401389-79EC-49EA-BAD3-28C179D5035E}"/>
    <cellStyle name="Total 2 2 3 2 2 3 2 2" xfId="38461" xr:uid="{9E102145-26D0-4D33-A3EB-8E6BA25C4E05}"/>
    <cellStyle name="Total 2 2 3 2 2 3 2 3" xfId="38462" xr:uid="{5A372881-1C3A-4098-BE55-12D6A1854511}"/>
    <cellStyle name="Total 2 2 3 2 2 3 2 4" xfId="38463" xr:uid="{78E7F650-EAF7-4A00-9DF6-720F615A2E46}"/>
    <cellStyle name="Total 2 2 3 2 2 3 2 5" xfId="38464" xr:uid="{2D20C388-890B-4429-92A7-ED43F3DA6BCF}"/>
    <cellStyle name="Total 2 2 3 2 2 3 2 6" xfId="38465" xr:uid="{C9FF92CD-E75F-499F-AA72-B1B2E1A5D2AD}"/>
    <cellStyle name="Total 2 2 3 2 2 3 3" xfId="38466" xr:uid="{3248FFA5-4A2A-4038-9192-9B9A4789E3A7}"/>
    <cellStyle name="Total 2 2 3 2 2 3 3 2" xfId="38467" xr:uid="{9E34BED7-CB63-41DC-87DA-8F693C9ED28D}"/>
    <cellStyle name="Total 2 2 3 2 2 3 3 3" xfId="38468" xr:uid="{0963CE65-A511-4885-80E0-7F1138518B6F}"/>
    <cellStyle name="Total 2 2 3 2 2 3 3 4" xfId="38469" xr:uid="{CE1D9A98-AC03-4691-ACFB-2B576892FB93}"/>
    <cellStyle name="Total 2 2 3 2 2 3 3 5" xfId="38470" xr:uid="{B8BCD2DD-A215-4DF3-A764-EFE8FE2E823E}"/>
    <cellStyle name="Total 2 2 3 2 2 3 3 6" xfId="38471" xr:uid="{44457C14-655C-413C-A9B0-594DD4B99A43}"/>
    <cellStyle name="Total 2 2 3 2 2 3 4" xfId="38472" xr:uid="{11837FD5-C27F-46C0-9921-FEBE513E0BE6}"/>
    <cellStyle name="Total 2 2 3 2 2 3 5" xfId="38473" xr:uid="{EAF7E0E4-148B-4AEA-BA53-7B395C181798}"/>
    <cellStyle name="Total 2 2 3 2 2 3 6" xfId="38474" xr:uid="{BA7F83F0-235B-487A-9E39-D6AB07AFCD6C}"/>
    <cellStyle name="Total 2 2 3 2 2 3 7" xfId="38475" xr:uid="{6DFB7FCA-AD64-49DA-A9C9-A16C60F2514A}"/>
    <cellStyle name="Total 2 2 3 2 2 3 8" xfId="38476" xr:uid="{459A905F-846D-4406-8750-6BD2E6882F60}"/>
    <cellStyle name="Total 2 2 3 2 2 4" xfId="38477" xr:uid="{EC026D75-01BF-4AF0-8D98-8EB553E4742D}"/>
    <cellStyle name="Total 2 2 3 2 2 4 2" xfId="38478" xr:uid="{E05FC873-9463-43B6-A1B7-687A97752DA0}"/>
    <cellStyle name="Total 2 2 3 2 2 4 3" xfId="38479" xr:uid="{746EF740-6439-4B43-A963-CD798326A129}"/>
    <cellStyle name="Total 2 2 3 2 2 4 4" xfId="38480" xr:uid="{2868FC5B-E092-4CB7-8D63-222974068498}"/>
    <cellStyle name="Total 2 2 3 2 2 4 5" xfId="38481" xr:uid="{136801C3-052D-4379-B06B-18892EC40B44}"/>
    <cellStyle name="Total 2 2 3 2 2 4 6" xfId="38482" xr:uid="{DECF6768-C13D-486A-8FFF-43593747F147}"/>
    <cellStyle name="Total 2 2 3 2 2 5" xfId="38483" xr:uid="{FDEC4BC8-9CAD-4C61-9EEE-D6BD05D64A58}"/>
    <cellStyle name="Total 2 2 3 2 2 5 2" xfId="38484" xr:uid="{9C83D5DD-59BE-4618-A1B6-8537F50689A2}"/>
    <cellStyle name="Total 2 2 3 2 2 5 3" xfId="38485" xr:uid="{60249D9E-A2C8-4E85-BF42-79AF8F5FABD6}"/>
    <cellStyle name="Total 2 2 3 2 2 5 4" xfId="38486" xr:uid="{A0519848-58CE-4CCB-839A-8E929FC6D355}"/>
    <cellStyle name="Total 2 2 3 2 2 5 5" xfId="38487" xr:uid="{43D92DDA-AF88-4D7D-AFF8-0EF24FA6F82C}"/>
    <cellStyle name="Total 2 2 3 2 2 5 6" xfId="38488" xr:uid="{063E87EE-BAF3-4519-B413-78466C4E27BF}"/>
    <cellStyle name="Total 2 2 3 2 2 6" xfId="38489" xr:uid="{1E8DE1A4-39E2-47FC-8D8D-76D97C06F92E}"/>
    <cellStyle name="Total 2 2 3 2 2 7" xfId="38490" xr:uid="{215E3C90-B1EB-412E-83B0-DF966B7E4DC9}"/>
    <cellStyle name="Total 2 2 3 2 2 8" xfId="38491" xr:uid="{DBB1161B-B4F4-4C34-B18B-50C8110F1E2F}"/>
    <cellStyle name="Total 2 2 3 2 2 9" xfId="38492" xr:uid="{7063FC19-93F3-471C-97A3-F28B53C4113F}"/>
    <cellStyle name="Total 2 2 3 2 3" xfId="38493" xr:uid="{B0BF6428-4BCE-4371-86E5-2386336CD7EB}"/>
    <cellStyle name="Total 2 2 3 2 3 2" xfId="38494" xr:uid="{9B12BD8D-7BA4-4A0E-8930-B1F18DE2E2A9}"/>
    <cellStyle name="Total 2 2 3 2 3 2 2" xfId="38495" xr:uid="{C846E3AB-458C-4DFB-92CA-D81AE8D94811}"/>
    <cellStyle name="Total 2 2 3 2 3 2 2 2" xfId="38496" xr:uid="{04A04F51-17E4-43F7-9256-354B1ED3254C}"/>
    <cellStyle name="Total 2 2 3 2 3 2 2 3" xfId="38497" xr:uid="{1BEAB960-8361-41F3-800C-9ABF1377164C}"/>
    <cellStyle name="Total 2 2 3 2 3 2 2 4" xfId="38498" xr:uid="{4A756B3B-52E3-4016-96A3-11D494BAAC4B}"/>
    <cellStyle name="Total 2 2 3 2 3 2 2 5" xfId="38499" xr:uid="{7CF4431D-2172-46B7-86CD-FA5FCCAF7019}"/>
    <cellStyle name="Total 2 2 3 2 3 2 2 6" xfId="38500" xr:uid="{1CA06859-BB1D-4C99-BBF6-1BB6DA981183}"/>
    <cellStyle name="Total 2 2 3 2 3 2 3" xfId="38501" xr:uid="{D186B93A-953D-446E-86A6-992A26C9B77A}"/>
    <cellStyle name="Total 2 2 3 2 3 2 3 2" xfId="38502" xr:uid="{C5E9064B-A2A4-478C-9266-59C2F231D9C2}"/>
    <cellStyle name="Total 2 2 3 2 3 2 3 3" xfId="38503" xr:uid="{4619DC3C-2C90-4F05-9A3C-C74D8BA2DE6B}"/>
    <cellStyle name="Total 2 2 3 2 3 2 3 4" xfId="38504" xr:uid="{2BC1F683-F15B-48CA-8C8B-D95E725BDF0A}"/>
    <cellStyle name="Total 2 2 3 2 3 2 3 5" xfId="38505" xr:uid="{68D314EF-9D54-407C-8787-ABA5F4C18EF4}"/>
    <cellStyle name="Total 2 2 3 2 3 2 3 6" xfId="38506" xr:uid="{BCCC2D63-6A0B-4AFB-BEAA-99442A9EE0E3}"/>
    <cellStyle name="Total 2 2 3 2 3 2 4" xfId="38507" xr:uid="{D675D98D-9890-460A-9B66-D1419016789D}"/>
    <cellStyle name="Total 2 2 3 2 3 2 5" xfId="38508" xr:uid="{7635D023-305A-47F3-926E-756C59A44EC4}"/>
    <cellStyle name="Total 2 2 3 2 3 2 6" xfId="38509" xr:uid="{C41275EE-971B-4B50-9DCA-DF5C68F08293}"/>
    <cellStyle name="Total 2 2 3 2 3 2 7" xfId="38510" xr:uid="{ED5FD1D8-01A4-460F-BE14-1BE14A08CAC2}"/>
    <cellStyle name="Total 2 2 3 2 3 2 8" xfId="38511" xr:uid="{6866C327-C706-4D56-B024-EE5C8851D6A8}"/>
    <cellStyle name="Total 2 2 3 2 3 3" xfId="38512" xr:uid="{F3B6A3C6-0784-4B82-B08E-2267A5920DDF}"/>
    <cellStyle name="Total 2 2 3 2 3 3 2" xfId="38513" xr:uid="{4DF430E6-4FE3-4F9C-92E5-571C7A2446C6}"/>
    <cellStyle name="Total 2 2 3 2 3 3 3" xfId="38514" xr:uid="{5584C958-7198-40AC-B9ED-1C0913944684}"/>
    <cellStyle name="Total 2 2 3 2 3 3 4" xfId="38515" xr:uid="{F1D3CEB1-E95F-4494-8CB5-185630BEFA33}"/>
    <cellStyle name="Total 2 2 3 2 3 3 5" xfId="38516" xr:uid="{D2201BD8-9D70-4C5A-A8F7-FD05B8FDA03D}"/>
    <cellStyle name="Total 2 2 3 2 3 3 6" xfId="38517" xr:uid="{CF384AA9-B839-4E5D-8E57-3959D0C588B3}"/>
    <cellStyle name="Total 2 2 3 2 3 4" xfId="38518" xr:uid="{18543449-1E8D-4689-ADDD-354AFC6A8C8A}"/>
    <cellStyle name="Total 2 2 3 2 3 4 2" xfId="38519" xr:uid="{17D339CE-57D8-4619-8736-FCBC5A358716}"/>
    <cellStyle name="Total 2 2 3 2 3 4 3" xfId="38520" xr:uid="{86637AC2-D53F-4A0E-B9E7-16607FD524D1}"/>
    <cellStyle name="Total 2 2 3 2 3 4 4" xfId="38521" xr:uid="{5D155E2D-C3ED-489C-B0EE-60DDEA2FA8FC}"/>
    <cellStyle name="Total 2 2 3 2 3 4 5" xfId="38522" xr:uid="{FED1B194-B741-4499-966D-D117E418B681}"/>
    <cellStyle name="Total 2 2 3 2 3 4 6" xfId="38523" xr:uid="{892CC9A6-742E-4FDF-A075-E3F59E02E301}"/>
    <cellStyle name="Total 2 2 3 2 3 5" xfId="38524" xr:uid="{24C0F913-BB3D-40A3-B179-3A103F034143}"/>
    <cellStyle name="Total 2 2 3 2 3 6" xfId="38525" xr:uid="{3E3D5309-50C4-4D09-B14E-F133E6CB3965}"/>
    <cellStyle name="Total 2 2 3 2 3 7" xfId="38526" xr:uid="{75B743F6-C7A5-4782-915D-812B67281B72}"/>
    <cellStyle name="Total 2 2 3 2 3 8" xfId="38527" xr:uid="{FF8FA4E3-609E-42AE-9A13-5F4135968F8C}"/>
    <cellStyle name="Total 2 2 3 2 3 9" xfId="38528" xr:uid="{1D646134-D2EB-4222-A5A3-CA29A51A8596}"/>
    <cellStyle name="Total 2 2 3 2 4" xfId="38529" xr:uid="{133EF67D-A67E-4C45-A56C-8D6011FCE4A2}"/>
    <cellStyle name="Total 2 2 3 2 4 2" xfId="38530" xr:uid="{08C0F204-8E3A-499B-A991-9A51EB44D7F8}"/>
    <cellStyle name="Total 2 2 3 2 4 2 2" xfId="38531" xr:uid="{8E2721EF-EC8B-41FC-B5C0-E34A5EB8ABFA}"/>
    <cellStyle name="Total 2 2 3 2 4 2 3" xfId="38532" xr:uid="{D4D5100A-BC48-40D6-92BF-E69B27AD8193}"/>
    <cellStyle name="Total 2 2 3 2 4 2 4" xfId="38533" xr:uid="{010A3399-8E6C-4013-A4E2-BC186DA3F2C6}"/>
    <cellStyle name="Total 2 2 3 2 4 2 5" xfId="38534" xr:uid="{FEC3585F-E22F-4204-A280-2E57D872C7F6}"/>
    <cellStyle name="Total 2 2 3 2 4 2 6" xfId="38535" xr:uid="{CD103E09-558B-4ACE-BB75-9A48CB6DB6E1}"/>
    <cellStyle name="Total 2 2 3 2 4 3" xfId="38536" xr:uid="{AA147C9A-0CD2-4C5C-AE35-7F3F68318143}"/>
    <cellStyle name="Total 2 2 3 2 4 3 2" xfId="38537" xr:uid="{0655B251-B326-41FE-AEC5-8DE3EEF36F2F}"/>
    <cellStyle name="Total 2 2 3 2 4 3 3" xfId="38538" xr:uid="{9E594941-2F6A-4A37-969A-91E670B0E8D7}"/>
    <cellStyle name="Total 2 2 3 2 4 3 4" xfId="38539" xr:uid="{1E5F1E91-2126-4A54-BDDB-E717F2129393}"/>
    <cellStyle name="Total 2 2 3 2 4 3 5" xfId="38540" xr:uid="{24810A68-BDFB-4892-9E93-400D1D828F1D}"/>
    <cellStyle name="Total 2 2 3 2 4 3 6" xfId="38541" xr:uid="{FE7D8CA9-6394-466F-97C1-85F87E0C4D48}"/>
    <cellStyle name="Total 2 2 3 2 4 4" xfId="38542" xr:uid="{0ED5E72C-F0AB-47DF-A249-E84F046D8AD1}"/>
    <cellStyle name="Total 2 2 3 2 4 5" xfId="38543" xr:uid="{CA7DE0EB-25C6-47DF-A7C5-0F95D7FA4496}"/>
    <cellStyle name="Total 2 2 3 2 4 6" xfId="38544" xr:uid="{7D6560C0-B0E1-47F5-9DBC-5D541CB41D70}"/>
    <cellStyle name="Total 2 2 3 2 4 7" xfId="38545" xr:uid="{15F768D8-3687-484C-9B34-92E42EDF6324}"/>
    <cellStyle name="Total 2 2 3 2 4 8" xfId="38546" xr:uid="{175AF4CD-479D-46F8-BF76-7A12F9CD9C33}"/>
    <cellStyle name="Total 2 2 3 2 5" xfId="38547" xr:uid="{6AA8C222-FB3C-4E38-B9BC-6179F0EE0C4D}"/>
    <cellStyle name="Total 2 2 3 2 5 2" xfId="38548" xr:uid="{0916322C-4848-4ED3-8BFA-16E63EC80B15}"/>
    <cellStyle name="Total 2 2 3 2 5 3" xfId="38549" xr:uid="{92D74B42-34E8-4BB0-B690-C0FD86AB525F}"/>
    <cellStyle name="Total 2 2 3 2 5 4" xfId="38550" xr:uid="{929DB4FA-6057-4007-BBA2-DD9526CAAFDB}"/>
    <cellStyle name="Total 2 2 3 2 5 5" xfId="38551" xr:uid="{FFF2EC85-9F18-4AE2-B415-39C1523AF9D5}"/>
    <cellStyle name="Total 2 2 3 2 5 6" xfId="38552" xr:uid="{538C48BB-0196-44CF-ABD7-DAD5B4887756}"/>
    <cellStyle name="Total 2 2 3 2 6" xfId="38553" xr:uid="{ABD830AF-F6DB-4086-B584-31AE480AA22E}"/>
    <cellStyle name="Total 2 2 3 2 6 2" xfId="38554" xr:uid="{516231AC-8AFB-4539-93CC-2B76B5A6AE28}"/>
    <cellStyle name="Total 2 2 3 2 6 3" xfId="38555" xr:uid="{C13EEABE-380B-49E0-B6DA-886E0C97CC97}"/>
    <cellStyle name="Total 2 2 3 2 6 4" xfId="38556" xr:uid="{7DE54BC8-BAC3-4908-A94B-73941F308146}"/>
    <cellStyle name="Total 2 2 3 2 6 5" xfId="38557" xr:uid="{BD5CF099-C9C6-4A57-9491-F62ACDC4A4B9}"/>
    <cellStyle name="Total 2 2 3 2 6 6" xfId="38558" xr:uid="{106DBED5-554D-48AD-8D26-821FC5DB7172}"/>
    <cellStyle name="Total 2 2 3 2 7" xfId="38559" xr:uid="{0F4A527B-4B3E-4CFB-BF94-DFA82CA45967}"/>
    <cellStyle name="Total 2 2 3 2 8" xfId="38560" xr:uid="{5F697EA6-E9DD-463D-91B4-9EA7BD68A381}"/>
    <cellStyle name="Total 2 2 3 2 9" xfId="38561" xr:uid="{A279E673-0FBB-4F1E-9C46-B241799FC8A0}"/>
    <cellStyle name="Total 2 2 3 3" xfId="4236" xr:uid="{3A21FB42-4D24-48C2-B3BF-A8ED3FE07F7D}"/>
    <cellStyle name="Total 2 2 3 3 10" xfId="38562" xr:uid="{E89A201B-997A-4D02-B6AB-1A7F7BEA522A}"/>
    <cellStyle name="Total 2 2 3 3 2" xfId="38563" xr:uid="{44C51A4B-DFDA-4CD3-9C2C-768B33973613}"/>
    <cellStyle name="Total 2 2 3 3 2 2" xfId="38564" xr:uid="{BF8FACCB-0188-4076-B0D5-E15911663D9D}"/>
    <cellStyle name="Total 2 2 3 3 2 2 2" xfId="38565" xr:uid="{0A6B7824-29CB-4F14-AD47-D445209E58CE}"/>
    <cellStyle name="Total 2 2 3 3 2 2 2 2" xfId="38566" xr:uid="{6D8277C0-864F-4211-B461-17A36FAE88BE}"/>
    <cellStyle name="Total 2 2 3 3 2 2 2 3" xfId="38567" xr:uid="{2311C1EF-D1E6-4061-9CB9-974F945E2202}"/>
    <cellStyle name="Total 2 2 3 3 2 2 2 4" xfId="38568" xr:uid="{AD8BC45B-C653-40E9-89EE-FD860044FA0B}"/>
    <cellStyle name="Total 2 2 3 3 2 2 2 5" xfId="38569" xr:uid="{AE3F6AA3-9831-4543-907F-E9EA425FAC31}"/>
    <cellStyle name="Total 2 2 3 3 2 2 2 6" xfId="38570" xr:uid="{569C35D1-7056-4BE2-AD43-4BA05FB8EE61}"/>
    <cellStyle name="Total 2 2 3 3 2 2 3" xfId="38571" xr:uid="{D1B72C92-73A5-4D1D-8545-8B9C7D0CBBED}"/>
    <cellStyle name="Total 2 2 3 3 2 2 3 2" xfId="38572" xr:uid="{2F3B4BC4-8EA2-401A-84DA-C93DFD51029A}"/>
    <cellStyle name="Total 2 2 3 3 2 2 3 3" xfId="38573" xr:uid="{B4285FEF-B81C-43FE-9A35-987FA7D45B45}"/>
    <cellStyle name="Total 2 2 3 3 2 2 3 4" xfId="38574" xr:uid="{3B12559E-CEA7-4A6E-BEF3-FE48C46620DD}"/>
    <cellStyle name="Total 2 2 3 3 2 2 3 5" xfId="38575" xr:uid="{F6C4359F-B2D6-469C-9DBF-18F53034B857}"/>
    <cellStyle name="Total 2 2 3 3 2 2 3 6" xfId="38576" xr:uid="{4F8DB54E-5792-4B6C-B62D-9508B3081915}"/>
    <cellStyle name="Total 2 2 3 3 2 2 4" xfId="38577" xr:uid="{355F5204-7ABC-4C3C-BC87-26DB2F327F74}"/>
    <cellStyle name="Total 2 2 3 3 2 2 5" xfId="38578" xr:uid="{2B7810D6-A5A7-48E9-A049-AC8D3C1F269A}"/>
    <cellStyle name="Total 2 2 3 3 2 2 6" xfId="38579" xr:uid="{33C050E6-3983-4436-A325-914DB83F7F3D}"/>
    <cellStyle name="Total 2 2 3 3 2 2 7" xfId="38580" xr:uid="{D4CD8703-84C9-4A0A-A70B-1149DEE1996B}"/>
    <cellStyle name="Total 2 2 3 3 2 2 8" xfId="38581" xr:uid="{174A70AE-D453-4D29-A645-C7B7EEE04D1B}"/>
    <cellStyle name="Total 2 2 3 3 2 3" xfId="38582" xr:uid="{937C23A6-1A03-4EC3-841A-A06FC224D4BD}"/>
    <cellStyle name="Total 2 2 3 3 2 3 2" xfId="38583" xr:uid="{3872513B-DF98-4F58-84CA-05D044E12FCA}"/>
    <cellStyle name="Total 2 2 3 3 2 3 3" xfId="38584" xr:uid="{BA491E6E-3984-4FD2-8A35-C6E2346419FD}"/>
    <cellStyle name="Total 2 2 3 3 2 3 4" xfId="38585" xr:uid="{983CD332-5529-4073-B8CD-55C25FF22E84}"/>
    <cellStyle name="Total 2 2 3 3 2 3 5" xfId="38586" xr:uid="{4EA44F30-2D45-43B0-B55A-9CC201104222}"/>
    <cellStyle name="Total 2 2 3 3 2 3 6" xfId="38587" xr:uid="{C0CA816D-E9DD-4CF7-B56A-F3F2A4541EFA}"/>
    <cellStyle name="Total 2 2 3 3 2 4" xfId="38588" xr:uid="{4EDECBA3-2656-4906-89FA-08B7260F1B31}"/>
    <cellStyle name="Total 2 2 3 3 2 4 2" xfId="38589" xr:uid="{8A6C373A-D45A-43D8-9C0A-7890A07F9445}"/>
    <cellStyle name="Total 2 2 3 3 2 4 3" xfId="38590" xr:uid="{7CB78180-91AB-4B1F-9F01-C742AF63017B}"/>
    <cellStyle name="Total 2 2 3 3 2 4 4" xfId="38591" xr:uid="{C6C4CD4E-97E9-4CDA-B83F-4655B45FE8DB}"/>
    <cellStyle name="Total 2 2 3 3 2 4 5" xfId="38592" xr:uid="{B6DC3ACA-84A3-4D93-89B9-0F065D7AC1E7}"/>
    <cellStyle name="Total 2 2 3 3 2 4 6" xfId="38593" xr:uid="{8D114E60-B06D-4684-A77D-B8B3CA19BF80}"/>
    <cellStyle name="Total 2 2 3 3 2 5" xfId="38594" xr:uid="{7E0F1D7C-4F30-4D44-8977-AEDE1CA8A724}"/>
    <cellStyle name="Total 2 2 3 3 2 6" xfId="38595" xr:uid="{01B3FFF8-2904-4125-816B-E520648F534F}"/>
    <cellStyle name="Total 2 2 3 3 2 7" xfId="38596" xr:uid="{71B3D272-6D5E-40EC-9AA7-D697891A42BC}"/>
    <cellStyle name="Total 2 2 3 3 2 8" xfId="38597" xr:uid="{370712E7-74C3-4CCF-A33B-EEAB7C40CEB1}"/>
    <cellStyle name="Total 2 2 3 3 2 9" xfId="38598" xr:uid="{788876D4-FA4E-4CF8-B9A7-C33B1F7D04B6}"/>
    <cellStyle name="Total 2 2 3 3 3" xfId="38599" xr:uid="{FBB6CC63-B2A8-4137-8B55-544E7A9A6FC6}"/>
    <cellStyle name="Total 2 2 3 3 3 2" xfId="38600" xr:uid="{7F059741-4127-4145-BD62-5593BF1732F5}"/>
    <cellStyle name="Total 2 2 3 3 3 2 2" xfId="38601" xr:uid="{A239A9DB-A5C8-474E-8680-C2788840F4FE}"/>
    <cellStyle name="Total 2 2 3 3 3 2 3" xfId="38602" xr:uid="{7297E582-E5A3-4371-8D7C-49CCFAC6972C}"/>
    <cellStyle name="Total 2 2 3 3 3 2 4" xfId="38603" xr:uid="{22A8AB52-C8B8-4B5F-B88D-BE15B86F6B65}"/>
    <cellStyle name="Total 2 2 3 3 3 2 5" xfId="38604" xr:uid="{69A2984B-042B-44DB-A7E8-68C737E5BB28}"/>
    <cellStyle name="Total 2 2 3 3 3 2 6" xfId="38605" xr:uid="{ABD10BB1-69C4-4483-BE14-57AA725BB271}"/>
    <cellStyle name="Total 2 2 3 3 3 3" xfId="38606" xr:uid="{C438ACA7-E600-406A-A306-54669733F20B}"/>
    <cellStyle name="Total 2 2 3 3 3 3 2" xfId="38607" xr:uid="{B8C74F35-B57B-49F7-A1F6-8D0B37D06B73}"/>
    <cellStyle name="Total 2 2 3 3 3 3 3" xfId="38608" xr:uid="{1C6AF67A-2BE6-4A15-A24A-05CDF09A42E6}"/>
    <cellStyle name="Total 2 2 3 3 3 3 4" xfId="38609" xr:uid="{3A23559C-CE32-4CA4-98E8-3F041D52557D}"/>
    <cellStyle name="Total 2 2 3 3 3 3 5" xfId="38610" xr:uid="{75416114-FA76-4124-83EF-06D852DDBBAB}"/>
    <cellStyle name="Total 2 2 3 3 3 3 6" xfId="38611" xr:uid="{3C2A0B90-DEFA-4AF0-AB51-F36B8E6C63EA}"/>
    <cellStyle name="Total 2 2 3 3 3 4" xfId="38612" xr:uid="{19393F9A-1B0C-4DA9-8EDE-D08F53764840}"/>
    <cellStyle name="Total 2 2 3 3 3 5" xfId="38613" xr:uid="{A739EB23-7A46-4802-BE8F-25E5F1862ADD}"/>
    <cellStyle name="Total 2 2 3 3 3 6" xfId="38614" xr:uid="{13A853A0-1AD5-4BC5-BA09-82D5EC88A1ED}"/>
    <cellStyle name="Total 2 2 3 3 3 7" xfId="38615" xr:uid="{05E92211-94D0-4352-A89A-2FD57144B95E}"/>
    <cellStyle name="Total 2 2 3 3 3 8" xfId="38616" xr:uid="{B5292D81-0567-4C89-95AC-E404FE5AC5BA}"/>
    <cellStyle name="Total 2 2 3 3 4" xfId="38617" xr:uid="{D57B6904-FC92-4652-9ADC-011265A33F96}"/>
    <cellStyle name="Total 2 2 3 3 4 2" xfId="38618" xr:uid="{538F54BF-C8A3-46EB-BCB2-818FB747738E}"/>
    <cellStyle name="Total 2 2 3 3 4 3" xfId="38619" xr:uid="{47564B07-3559-41EF-92AF-2B119C19392E}"/>
    <cellStyle name="Total 2 2 3 3 4 4" xfId="38620" xr:uid="{1F1897B0-12E2-44ED-8724-A74DED02F128}"/>
    <cellStyle name="Total 2 2 3 3 4 5" xfId="38621" xr:uid="{A8C74AA6-3EC6-4113-8280-4E161EB02EDA}"/>
    <cellStyle name="Total 2 2 3 3 4 6" xfId="38622" xr:uid="{DBD832E6-CF00-4172-A19B-14DE32157110}"/>
    <cellStyle name="Total 2 2 3 3 5" xfId="38623" xr:uid="{138628D1-806A-406A-8B93-1553B729CC29}"/>
    <cellStyle name="Total 2 2 3 3 5 2" xfId="38624" xr:uid="{557DEBCC-3239-4E7D-9F9B-26A136FFD2B9}"/>
    <cellStyle name="Total 2 2 3 3 5 3" xfId="38625" xr:uid="{550D5B4D-13FA-4593-A7AF-4CA363C7BFD9}"/>
    <cellStyle name="Total 2 2 3 3 5 4" xfId="38626" xr:uid="{BDACFFA8-DDCA-4389-9762-D97D665C78A5}"/>
    <cellStyle name="Total 2 2 3 3 5 5" xfId="38627" xr:uid="{01200320-1E75-404A-89F4-AA204081B8F2}"/>
    <cellStyle name="Total 2 2 3 3 5 6" xfId="38628" xr:uid="{E0632E6C-5386-4890-8980-EEE9F85CA148}"/>
    <cellStyle name="Total 2 2 3 3 6" xfId="38629" xr:uid="{54F4F0F3-64FF-45AC-9F15-AE38E7DF5149}"/>
    <cellStyle name="Total 2 2 3 3 7" xfId="38630" xr:uid="{BF0969C0-7AC4-4DD2-84B5-539B73AA6716}"/>
    <cellStyle name="Total 2 2 3 3 8" xfId="38631" xr:uid="{2A45E3AC-7AEB-4BBE-8F50-719D3E592750}"/>
    <cellStyle name="Total 2 2 3 3 9" xfId="38632" xr:uid="{FE922C6A-65AF-4D8B-948E-8E05A13BB970}"/>
    <cellStyle name="Total 2 2 3 4" xfId="38633" xr:uid="{AF163DDE-D419-45B7-9AF2-67E4EBBDC549}"/>
    <cellStyle name="Total 2 2 3 4 2" xfId="38634" xr:uid="{DDAE4763-7FB5-4BD1-8ECA-B055271D98EA}"/>
    <cellStyle name="Total 2 2 3 4 2 2" xfId="38635" xr:uid="{7A59C3E0-0A58-4917-AA2C-47EA4737BF3A}"/>
    <cellStyle name="Total 2 2 3 4 2 2 2" xfId="38636" xr:uid="{5D57221A-1793-4B5B-A969-EA145C19BC43}"/>
    <cellStyle name="Total 2 2 3 4 2 2 3" xfId="38637" xr:uid="{220A9CBC-39AE-419E-8B67-884BF5768A41}"/>
    <cellStyle name="Total 2 2 3 4 2 2 4" xfId="38638" xr:uid="{BD9242A9-D2E0-4D75-9E41-9D78ED637B48}"/>
    <cellStyle name="Total 2 2 3 4 2 2 5" xfId="38639" xr:uid="{3E4EBB56-D66B-4153-A82B-ADE2181248E3}"/>
    <cellStyle name="Total 2 2 3 4 2 2 6" xfId="38640" xr:uid="{9F306D2C-599C-48CC-822D-07E1797C70F7}"/>
    <cellStyle name="Total 2 2 3 4 2 3" xfId="38641" xr:uid="{7541D003-F199-4155-B3E9-90D2E2E2AB86}"/>
    <cellStyle name="Total 2 2 3 4 2 3 2" xfId="38642" xr:uid="{946D02C8-2182-4F0C-8415-BE2F2E217B3F}"/>
    <cellStyle name="Total 2 2 3 4 2 3 3" xfId="38643" xr:uid="{5B112F10-B5F9-4D1A-8F8C-C794AFD962C4}"/>
    <cellStyle name="Total 2 2 3 4 2 3 4" xfId="38644" xr:uid="{E57789F0-7FE4-4934-9AD6-BFEB7CAB06C2}"/>
    <cellStyle name="Total 2 2 3 4 2 3 5" xfId="38645" xr:uid="{291B95A5-F7DE-4A75-83C5-A3F6CD7A6A0C}"/>
    <cellStyle name="Total 2 2 3 4 2 3 6" xfId="38646" xr:uid="{5F5FFF77-5E9B-4E07-836C-F68ADC299A22}"/>
    <cellStyle name="Total 2 2 3 4 2 4" xfId="38647" xr:uid="{A0721EE9-3325-4544-8B77-3FDC27B4B20B}"/>
    <cellStyle name="Total 2 2 3 4 2 5" xfId="38648" xr:uid="{FE1E782E-6ADC-4297-A5DC-CE3391DB105B}"/>
    <cellStyle name="Total 2 2 3 4 2 6" xfId="38649" xr:uid="{0BF8DD5D-8262-4EC6-AA5A-07E2BD7C2290}"/>
    <cellStyle name="Total 2 2 3 4 2 7" xfId="38650" xr:uid="{BA2B96CD-22AC-4A8F-B464-51623CA7BD50}"/>
    <cellStyle name="Total 2 2 3 4 2 8" xfId="38651" xr:uid="{74AB3FE7-EAD4-4F28-9958-0E2D743F037E}"/>
    <cellStyle name="Total 2 2 3 4 3" xfId="38652" xr:uid="{896D595A-5A8F-4779-A953-A10D27F616F4}"/>
    <cellStyle name="Total 2 2 3 4 3 2" xfId="38653" xr:uid="{C97EFC2D-5194-4EDD-9F93-C3ADEC7DBB42}"/>
    <cellStyle name="Total 2 2 3 4 3 3" xfId="38654" xr:uid="{65297B9E-C004-4118-B6CD-EC0AA0E5623B}"/>
    <cellStyle name="Total 2 2 3 4 3 4" xfId="38655" xr:uid="{6CAA29E7-24AE-4A8B-AEFD-5FE1CCD2787B}"/>
    <cellStyle name="Total 2 2 3 4 3 5" xfId="38656" xr:uid="{66CE74CD-9941-4CDB-B869-72842B7EB954}"/>
    <cellStyle name="Total 2 2 3 4 3 6" xfId="38657" xr:uid="{16AD274A-DDE5-46FA-A80E-40334D182E84}"/>
    <cellStyle name="Total 2 2 3 4 4" xfId="38658" xr:uid="{E7E42C84-BF5C-4038-B671-63AF8BCC3178}"/>
    <cellStyle name="Total 2 2 3 4 4 2" xfId="38659" xr:uid="{9889B6F0-9F52-4D55-8B56-EA613D17D685}"/>
    <cellStyle name="Total 2 2 3 4 4 3" xfId="38660" xr:uid="{6F0BFD67-E13F-4DAE-9B22-195C9B13C5B7}"/>
    <cellStyle name="Total 2 2 3 4 4 4" xfId="38661" xr:uid="{C4466381-DA90-42D2-A074-D274A72AF9CF}"/>
    <cellStyle name="Total 2 2 3 4 4 5" xfId="38662" xr:uid="{786161E9-F3F6-4920-813F-AD12BCCDE276}"/>
    <cellStyle name="Total 2 2 3 4 4 6" xfId="38663" xr:uid="{8DDACDD7-4F2D-47DF-8C67-D19D4AF1731B}"/>
    <cellStyle name="Total 2 2 3 4 5" xfId="38664" xr:uid="{5A929F8E-F44E-409B-BEA1-73EBDB5EDD52}"/>
    <cellStyle name="Total 2 2 3 4 6" xfId="38665" xr:uid="{0CA66E2C-5DCD-4551-A903-EC721832F08C}"/>
    <cellStyle name="Total 2 2 3 4 7" xfId="38666" xr:uid="{E7894AC3-9686-4900-BB32-C18C24A37A54}"/>
    <cellStyle name="Total 2 2 3 4 8" xfId="38667" xr:uid="{BCFD96F9-78CF-4DF8-AE62-72A6C45A66B4}"/>
    <cellStyle name="Total 2 2 3 4 9" xfId="38668" xr:uid="{F9590A52-5710-4C40-AB1C-ACB95CA8E768}"/>
    <cellStyle name="Total 2 2 3 5" xfId="38669" xr:uid="{B9B46391-FF8A-4237-95B0-8D7CBAA633D2}"/>
    <cellStyle name="Total 2 2 3 5 2" xfId="38670" xr:uid="{F69ADB30-CCB4-4543-A2A5-9C6BDD9D6233}"/>
    <cellStyle name="Total 2 2 3 5 2 2" xfId="38671" xr:uid="{6620312F-08EA-43FE-9C78-DFD616896A20}"/>
    <cellStyle name="Total 2 2 3 5 2 3" xfId="38672" xr:uid="{1355B343-D80C-468C-AA75-DDA5A1045095}"/>
    <cellStyle name="Total 2 2 3 5 2 4" xfId="38673" xr:uid="{E2FC78B9-8A8E-4045-ABCA-BC515A54442D}"/>
    <cellStyle name="Total 2 2 3 5 2 5" xfId="38674" xr:uid="{5571965F-0152-4628-A741-CC7D110A22A1}"/>
    <cellStyle name="Total 2 2 3 5 2 6" xfId="38675" xr:uid="{B4E9A40C-3F30-42AE-B0E8-3A4C97801C6A}"/>
    <cellStyle name="Total 2 2 3 5 3" xfId="38676" xr:uid="{4FE896F3-04E4-4B4F-BAD6-56237E951344}"/>
    <cellStyle name="Total 2 2 3 5 3 2" xfId="38677" xr:uid="{03BDA07B-F99B-41C6-9782-A754736EDB4B}"/>
    <cellStyle name="Total 2 2 3 5 3 3" xfId="38678" xr:uid="{80795BD4-5605-4DFE-9ECD-15A155EB2F87}"/>
    <cellStyle name="Total 2 2 3 5 3 4" xfId="38679" xr:uid="{0953C3A6-A8F5-47C7-82E9-30243FD512DC}"/>
    <cellStyle name="Total 2 2 3 5 3 5" xfId="38680" xr:uid="{58FA2801-E02B-49BD-9D45-66CD4AE528D4}"/>
    <cellStyle name="Total 2 2 3 5 3 6" xfId="38681" xr:uid="{0699FB3C-5AC3-452E-AD42-088DD5B24FCE}"/>
    <cellStyle name="Total 2 2 3 5 4" xfId="38682" xr:uid="{270E52BC-D77E-4DE9-AF13-075DCF26E46C}"/>
    <cellStyle name="Total 2 2 3 5 5" xfId="38683" xr:uid="{B666AA9E-3C0D-45F8-9722-4B64CE8F4983}"/>
    <cellStyle name="Total 2 2 3 5 6" xfId="38684" xr:uid="{4EBA0677-CC8A-4B16-B42C-F2C56B9D97A9}"/>
    <cellStyle name="Total 2 2 3 5 7" xfId="38685" xr:uid="{446D56F0-1B6E-4D5A-9E61-83B1A280F044}"/>
    <cellStyle name="Total 2 2 3 5 8" xfId="38686" xr:uid="{0D42CFE1-1A35-4DD7-87BC-B02B37EE797E}"/>
    <cellStyle name="Total 2 2 3 6" xfId="38687" xr:uid="{0E4650D0-CBC6-4D4D-AE15-5B2A1AA46A40}"/>
    <cellStyle name="Total 2 2 3 6 2" xfId="38688" xr:uid="{151D5B27-BAD8-4421-AA30-B3AC0D791DC0}"/>
    <cellStyle name="Total 2 2 3 6 3" xfId="38689" xr:uid="{770C9AA1-2570-479E-8006-79F0EDF08075}"/>
    <cellStyle name="Total 2 2 3 6 4" xfId="38690" xr:uid="{8214CE1C-0AB9-46E1-A430-1902CBF0EC2C}"/>
    <cellStyle name="Total 2 2 3 6 5" xfId="38691" xr:uid="{87AD1CB8-A549-4A54-B0B2-4CAFB2F7A5F3}"/>
    <cellStyle name="Total 2 2 3 6 6" xfId="38692" xr:uid="{3ACCD083-A681-40CA-92EB-3961D8A9667C}"/>
    <cellStyle name="Total 2 2 3 7" xfId="38693" xr:uid="{FC35A778-9914-4C72-B8E8-EBF217E8C9DF}"/>
    <cellStyle name="Total 2 2 3 7 2" xfId="38694" xr:uid="{D42D452B-32CE-4012-858A-E2131C9EEC28}"/>
    <cellStyle name="Total 2 2 3 7 3" xfId="38695" xr:uid="{E79C64D5-7B85-4EC0-A148-551906302176}"/>
    <cellStyle name="Total 2 2 3 7 4" xfId="38696" xr:uid="{026603D6-5815-46ED-9689-E83562BAB918}"/>
    <cellStyle name="Total 2 2 3 7 5" xfId="38697" xr:uid="{FE2B3188-6A4B-4835-AD4A-6177184478CC}"/>
    <cellStyle name="Total 2 2 3 7 6" xfId="38698" xr:uid="{844A0385-8E8F-4962-AB1A-E679EBAD6E0B}"/>
    <cellStyle name="Total 2 2 3 8" xfId="38699" xr:uid="{21C8003F-789D-4696-9B7B-F05505AAB559}"/>
    <cellStyle name="Total 2 2 3 9" xfId="38700" xr:uid="{F715665B-B42A-4CE0-8BC4-6EC8599097A7}"/>
    <cellStyle name="Total 2 2 4" xfId="2045" xr:uid="{CB19A833-46E2-4ADE-AAAE-2F569E7B16A2}"/>
    <cellStyle name="Total 2 2 4 10" xfId="38701" xr:uid="{21C8B956-3B5F-480C-B8F6-F63C8A20E72A}"/>
    <cellStyle name="Total 2 2 4 11" xfId="38702" xr:uid="{871134D2-71EF-4A37-8154-ED421ED67879}"/>
    <cellStyle name="Total 2 2 4 2" xfId="4994" xr:uid="{C29C1A0D-2BD3-4AAF-81BE-1802C89FED46}"/>
    <cellStyle name="Total 2 2 4 2 10" xfId="38703" xr:uid="{FCE85F5B-71F6-440B-BBF0-55440DF3584E}"/>
    <cellStyle name="Total 2 2 4 2 2" xfId="38704" xr:uid="{D9E05E0E-02DB-46B3-ADC4-EFD21900D663}"/>
    <cellStyle name="Total 2 2 4 2 2 2" xfId="38705" xr:uid="{361CD47A-E9EB-49D3-98F5-E795A1D45CFD}"/>
    <cellStyle name="Total 2 2 4 2 2 2 2" xfId="38706" xr:uid="{27B5A3F8-025E-4C4B-8B58-F9531E2D8DAC}"/>
    <cellStyle name="Total 2 2 4 2 2 2 2 2" xfId="38707" xr:uid="{964A82EF-EEC3-402B-B343-96E7A3DECB38}"/>
    <cellStyle name="Total 2 2 4 2 2 2 2 3" xfId="38708" xr:uid="{D73C24D8-4A55-4418-9EBC-342743A5B6A9}"/>
    <cellStyle name="Total 2 2 4 2 2 2 2 4" xfId="38709" xr:uid="{2122F753-FBE9-4332-9FCD-D8834E3986B0}"/>
    <cellStyle name="Total 2 2 4 2 2 2 2 5" xfId="38710" xr:uid="{73BE1700-BCBB-43CE-AE07-1E80D0099BA6}"/>
    <cellStyle name="Total 2 2 4 2 2 2 2 6" xfId="38711" xr:uid="{81DED0BF-A62F-4210-AD17-B270F9CEFFC4}"/>
    <cellStyle name="Total 2 2 4 2 2 2 3" xfId="38712" xr:uid="{63F4B23F-44A2-483F-8E7A-247CD2E3BFFC}"/>
    <cellStyle name="Total 2 2 4 2 2 2 3 2" xfId="38713" xr:uid="{96D65162-72F6-47B1-AC55-429962DA47DD}"/>
    <cellStyle name="Total 2 2 4 2 2 2 3 3" xfId="38714" xr:uid="{2C8D732A-623C-4D74-9935-EE5C9C733B43}"/>
    <cellStyle name="Total 2 2 4 2 2 2 3 4" xfId="38715" xr:uid="{024560D9-0F3A-4870-97D2-14F0526F89B8}"/>
    <cellStyle name="Total 2 2 4 2 2 2 3 5" xfId="38716" xr:uid="{A984F36F-628E-4AE4-984A-6A0746CFFBDC}"/>
    <cellStyle name="Total 2 2 4 2 2 2 3 6" xfId="38717" xr:uid="{6356FA40-2138-44FB-AED0-5FCFC7457AE6}"/>
    <cellStyle name="Total 2 2 4 2 2 2 4" xfId="38718" xr:uid="{3C77D361-8772-4B44-896C-0005AC74C530}"/>
    <cellStyle name="Total 2 2 4 2 2 2 5" xfId="38719" xr:uid="{83F5E9C2-E5E9-4584-80A0-6559AAFF5331}"/>
    <cellStyle name="Total 2 2 4 2 2 2 6" xfId="38720" xr:uid="{0A6D3891-6E68-4883-8016-5901CA67C704}"/>
    <cellStyle name="Total 2 2 4 2 2 2 7" xfId="38721" xr:uid="{172C5060-FDB9-484F-89CB-8BC25C070C63}"/>
    <cellStyle name="Total 2 2 4 2 2 2 8" xfId="38722" xr:uid="{B1F8861F-885F-4D3F-AC1B-D85FC8D88489}"/>
    <cellStyle name="Total 2 2 4 2 2 3" xfId="38723" xr:uid="{8C04D60D-737D-404B-BD07-0DDB78D80267}"/>
    <cellStyle name="Total 2 2 4 2 2 3 2" xfId="38724" xr:uid="{A0E9A52A-D0DB-4EAF-900F-4BBD0A72B799}"/>
    <cellStyle name="Total 2 2 4 2 2 3 3" xfId="38725" xr:uid="{44288D2A-9C2C-4FC1-81D0-643E389F90CB}"/>
    <cellStyle name="Total 2 2 4 2 2 3 4" xfId="38726" xr:uid="{2B9D5A3D-57D5-41DD-B12E-B68B1739C556}"/>
    <cellStyle name="Total 2 2 4 2 2 3 5" xfId="38727" xr:uid="{0B31F2D5-66C3-4D4A-90DF-2B4AE05549EB}"/>
    <cellStyle name="Total 2 2 4 2 2 3 6" xfId="38728" xr:uid="{0319584D-D2AD-4CDE-B602-D79ACF3B2ADD}"/>
    <cellStyle name="Total 2 2 4 2 2 4" xfId="38729" xr:uid="{3473A24C-0388-4DA5-B674-F0CDB966C9E8}"/>
    <cellStyle name="Total 2 2 4 2 2 4 2" xfId="38730" xr:uid="{64B8973D-6D8C-478F-9310-89834B153691}"/>
    <cellStyle name="Total 2 2 4 2 2 4 3" xfId="38731" xr:uid="{50880421-5F20-42C3-BC6C-7DBB4A3D94FC}"/>
    <cellStyle name="Total 2 2 4 2 2 4 4" xfId="38732" xr:uid="{5BC61519-D685-4AD2-A85B-C85726EA285E}"/>
    <cellStyle name="Total 2 2 4 2 2 4 5" xfId="38733" xr:uid="{050E763D-427C-48E4-A3D0-C17F498DF4B1}"/>
    <cellStyle name="Total 2 2 4 2 2 4 6" xfId="38734" xr:uid="{414C94C5-5CE6-40E2-A0AC-5964CA810737}"/>
    <cellStyle name="Total 2 2 4 2 2 5" xfId="38735" xr:uid="{AB57DA0D-FEE4-4CE4-B332-1226E53D2A56}"/>
    <cellStyle name="Total 2 2 4 2 2 6" xfId="38736" xr:uid="{4C520404-1386-4303-8777-42F2A2017502}"/>
    <cellStyle name="Total 2 2 4 2 2 7" xfId="38737" xr:uid="{EA5A7A6F-59E6-47B6-96DA-29D17E0CAC33}"/>
    <cellStyle name="Total 2 2 4 2 2 8" xfId="38738" xr:uid="{062A7A79-FEDF-48B4-855A-2B8673CC32A8}"/>
    <cellStyle name="Total 2 2 4 2 2 9" xfId="38739" xr:uid="{B70AABF6-D891-4007-8270-A564AB4C0E2E}"/>
    <cellStyle name="Total 2 2 4 2 3" xfId="38740" xr:uid="{12A8BD76-8537-41E9-BD3C-B8E1F3F67DA7}"/>
    <cellStyle name="Total 2 2 4 2 3 2" xfId="38741" xr:uid="{EA06FDD2-90C7-4442-B4F6-D9FFAB1A93C7}"/>
    <cellStyle name="Total 2 2 4 2 3 2 2" xfId="38742" xr:uid="{68455F6E-1D3F-4452-87F5-24B982A2D2BF}"/>
    <cellStyle name="Total 2 2 4 2 3 2 3" xfId="38743" xr:uid="{D6AA12B0-A8EC-4B33-84A7-498CB957AC14}"/>
    <cellStyle name="Total 2 2 4 2 3 2 4" xfId="38744" xr:uid="{83375FD5-89D2-4A12-BE52-412655BA0463}"/>
    <cellStyle name="Total 2 2 4 2 3 2 5" xfId="38745" xr:uid="{C11939A9-E4B9-4244-B021-D6C1C8F6298E}"/>
    <cellStyle name="Total 2 2 4 2 3 2 6" xfId="38746" xr:uid="{E93861F2-D7B6-4A36-838C-FDC7F6B46A98}"/>
    <cellStyle name="Total 2 2 4 2 3 3" xfId="38747" xr:uid="{F4EB5497-52C5-4E0A-A88E-08D3A03B6C48}"/>
    <cellStyle name="Total 2 2 4 2 3 3 2" xfId="38748" xr:uid="{986296EF-D8F8-47AF-9573-A43A638614DC}"/>
    <cellStyle name="Total 2 2 4 2 3 3 3" xfId="38749" xr:uid="{A16919BB-0A8A-4683-9FCB-F0E920789F3B}"/>
    <cellStyle name="Total 2 2 4 2 3 3 4" xfId="38750" xr:uid="{B9C601FB-875C-46D1-A85D-9243BAB2730D}"/>
    <cellStyle name="Total 2 2 4 2 3 3 5" xfId="38751" xr:uid="{46837DE1-A6FC-4346-A9D9-21FA040D8BFA}"/>
    <cellStyle name="Total 2 2 4 2 3 3 6" xfId="38752" xr:uid="{2D526796-5AF1-4332-89D7-5DCBACB2853A}"/>
    <cellStyle name="Total 2 2 4 2 3 4" xfId="38753" xr:uid="{77F37235-6E63-42BD-9C79-EB5864D78677}"/>
    <cellStyle name="Total 2 2 4 2 3 5" xfId="38754" xr:uid="{2ABC247E-8DB9-4E08-8043-DA6A71E1D795}"/>
    <cellStyle name="Total 2 2 4 2 3 6" xfId="38755" xr:uid="{8A105F42-996A-4763-B6E8-5360F801BEB8}"/>
    <cellStyle name="Total 2 2 4 2 3 7" xfId="38756" xr:uid="{C106B053-2711-4651-A846-4EFE6E934AE6}"/>
    <cellStyle name="Total 2 2 4 2 3 8" xfId="38757" xr:uid="{817F3341-43FB-4D91-A8E4-5AB50DD0A28B}"/>
    <cellStyle name="Total 2 2 4 2 4" xfId="38758" xr:uid="{D24839DF-1D01-4AA0-A9CF-5F39903FDAC1}"/>
    <cellStyle name="Total 2 2 4 2 4 2" xfId="38759" xr:uid="{09834AA7-3CD3-44B1-B66B-03B92667A003}"/>
    <cellStyle name="Total 2 2 4 2 4 3" xfId="38760" xr:uid="{1E89D681-139F-43CE-A6DD-1B33580F4933}"/>
    <cellStyle name="Total 2 2 4 2 4 4" xfId="38761" xr:uid="{6D8F475A-96C9-4A44-8590-30BDB25CFD51}"/>
    <cellStyle name="Total 2 2 4 2 4 5" xfId="38762" xr:uid="{CB9ABBE2-2BCE-4C58-B26C-20071D267575}"/>
    <cellStyle name="Total 2 2 4 2 4 6" xfId="38763" xr:uid="{98726EF0-02D7-4490-96BA-E61C51D09A06}"/>
    <cellStyle name="Total 2 2 4 2 5" xfId="38764" xr:uid="{67474796-F397-4E92-90DD-1D67211634F8}"/>
    <cellStyle name="Total 2 2 4 2 5 2" xfId="38765" xr:uid="{560AF256-C691-4B5C-BB29-BB4336023D62}"/>
    <cellStyle name="Total 2 2 4 2 5 3" xfId="38766" xr:uid="{77EFEE56-9130-44D4-9F23-4666B72F15E2}"/>
    <cellStyle name="Total 2 2 4 2 5 4" xfId="38767" xr:uid="{CBBA38E2-36F8-4937-8816-7267B8296D1F}"/>
    <cellStyle name="Total 2 2 4 2 5 5" xfId="38768" xr:uid="{3B935952-F1AF-44C9-832B-20FB49BB1112}"/>
    <cellStyle name="Total 2 2 4 2 5 6" xfId="38769" xr:uid="{38680E4B-23CD-4E68-A493-4724C4ABC401}"/>
    <cellStyle name="Total 2 2 4 2 6" xfId="38770" xr:uid="{B6E816CF-AB7C-4F67-9F25-209583051D8B}"/>
    <cellStyle name="Total 2 2 4 2 7" xfId="38771" xr:uid="{6E29FEA9-AF6A-41A1-BCDD-41EDD4533636}"/>
    <cellStyle name="Total 2 2 4 2 8" xfId="38772" xr:uid="{C0661715-A22E-42E2-8BFF-6705B11D6622}"/>
    <cellStyle name="Total 2 2 4 2 9" xfId="38773" xr:uid="{A1AB7420-5021-4804-82F7-5B45901C2747}"/>
    <cellStyle name="Total 2 2 4 3" xfId="38774" xr:uid="{19307553-D0BF-49E8-B092-2EC658635810}"/>
    <cellStyle name="Total 2 2 4 3 2" xfId="38775" xr:uid="{C8F1A9D2-97ED-4C34-ADD8-39023F6BF2EB}"/>
    <cellStyle name="Total 2 2 4 3 2 2" xfId="38776" xr:uid="{172DFD61-5C2C-4D4C-AFFB-3165ABBAD988}"/>
    <cellStyle name="Total 2 2 4 3 2 2 2" xfId="38777" xr:uid="{3A54851A-69D5-4F8E-A8C4-26B49AB20731}"/>
    <cellStyle name="Total 2 2 4 3 2 2 3" xfId="38778" xr:uid="{1B8EE5BA-319F-45DC-9C2A-F002CE5148BA}"/>
    <cellStyle name="Total 2 2 4 3 2 2 4" xfId="38779" xr:uid="{033BAE8F-B965-4205-98AB-126FA34685B8}"/>
    <cellStyle name="Total 2 2 4 3 2 2 5" xfId="38780" xr:uid="{5A912C64-3FC3-4D26-B6D3-D7C109DE7FF8}"/>
    <cellStyle name="Total 2 2 4 3 2 2 6" xfId="38781" xr:uid="{1ECE24DC-3033-41F1-82F8-C7F9058D3AAB}"/>
    <cellStyle name="Total 2 2 4 3 2 3" xfId="38782" xr:uid="{2912E05E-5842-40FC-853F-E41215739588}"/>
    <cellStyle name="Total 2 2 4 3 2 3 2" xfId="38783" xr:uid="{7A658A96-A370-46CD-A153-9EDDE5AB4885}"/>
    <cellStyle name="Total 2 2 4 3 2 3 3" xfId="38784" xr:uid="{AF6BD6E4-1E64-4E11-A168-D6235F549205}"/>
    <cellStyle name="Total 2 2 4 3 2 3 4" xfId="38785" xr:uid="{96BE626B-6381-434D-83C3-F130A268B0F2}"/>
    <cellStyle name="Total 2 2 4 3 2 3 5" xfId="38786" xr:uid="{26147E9E-D41D-4C73-AF4C-7BD53AA7B6FF}"/>
    <cellStyle name="Total 2 2 4 3 2 3 6" xfId="38787" xr:uid="{3FEE04B7-9A5D-4A0F-8058-07BDF1C63F24}"/>
    <cellStyle name="Total 2 2 4 3 2 4" xfId="38788" xr:uid="{84AA6FB7-6D83-47C6-B63D-C903D609A11E}"/>
    <cellStyle name="Total 2 2 4 3 2 5" xfId="38789" xr:uid="{1B6E68B5-DE62-46EA-B572-DD5ED4AF8BD6}"/>
    <cellStyle name="Total 2 2 4 3 2 6" xfId="38790" xr:uid="{980A05F5-AC1F-4F64-9628-16EB2D54FED4}"/>
    <cellStyle name="Total 2 2 4 3 2 7" xfId="38791" xr:uid="{D7E1889B-84C1-4D4F-9E5C-54A63F7A6CF0}"/>
    <cellStyle name="Total 2 2 4 3 2 8" xfId="38792" xr:uid="{A3F63BD6-219F-4F96-8265-C8AB894485DE}"/>
    <cellStyle name="Total 2 2 4 3 3" xfId="38793" xr:uid="{3F01A6EA-B13E-49D8-A153-9B8EE7A92DD4}"/>
    <cellStyle name="Total 2 2 4 3 3 2" xfId="38794" xr:uid="{519D5870-1C53-451C-8B24-3F5F07E62D5D}"/>
    <cellStyle name="Total 2 2 4 3 3 3" xfId="38795" xr:uid="{4A4D9EE3-E48F-47D5-ADFF-2DCEC60B5DA2}"/>
    <cellStyle name="Total 2 2 4 3 3 4" xfId="38796" xr:uid="{20663CC4-BA1C-40D3-9FB7-A427C119C17D}"/>
    <cellStyle name="Total 2 2 4 3 3 5" xfId="38797" xr:uid="{C41BC81B-9DCD-4995-942F-2AA5AF9899D9}"/>
    <cellStyle name="Total 2 2 4 3 3 6" xfId="38798" xr:uid="{CF700AB0-A9A8-4A93-ABEF-3217C750F4C7}"/>
    <cellStyle name="Total 2 2 4 3 4" xfId="38799" xr:uid="{85E0515C-EE2F-4F62-997F-1F9541CA23ED}"/>
    <cellStyle name="Total 2 2 4 3 4 2" xfId="38800" xr:uid="{8C968025-1994-4117-A3B0-3C978163056C}"/>
    <cellStyle name="Total 2 2 4 3 4 3" xfId="38801" xr:uid="{2B46E6F9-6BB7-44D2-ADD3-41066310185C}"/>
    <cellStyle name="Total 2 2 4 3 4 4" xfId="38802" xr:uid="{1CD6FFFB-0007-46CE-B7A1-7E1F8B5D0DD9}"/>
    <cellStyle name="Total 2 2 4 3 4 5" xfId="38803" xr:uid="{2794ECD7-566B-44AB-83A0-4F945CC29136}"/>
    <cellStyle name="Total 2 2 4 3 4 6" xfId="38804" xr:uid="{AED2F6CE-5D15-42EF-A443-05AC0DC667CB}"/>
    <cellStyle name="Total 2 2 4 3 5" xfId="38805" xr:uid="{39D01475-C47F-4466-B737-46FBCE212702}"/>
    <cellStyle name="Total 2 2 4 3 6" xfId="38806" xr:uid="{65C92A69-EF8A-4B93-9001-BE6EBB3A2865}"/>
    <cellStyle name="Total 2 2 4 3 7" xfId="38807" xr:uid="{66CFCA4A-1CE6-4B99-8223-A25F2E67798F}"/>
    <cellStyle name="Total 2 2 4 3 8" xfId="38808" xr:uid="{431488CF-C669-4980-BD94-1B12404E6356}"/>
    <cellStyle name="Total 2 2 4 3 9" xfId="38809" xr:uid="{03407444-0141-4826-B6C8-7DB3D2C81FE9}"/>
    <cellStyle name="Total 2 2 4 4" xfId="38810" xr:uid="{50B15543-D538-4360-8BA3-59B17352CBE9}"/>
    <cellStyle name="Total 2 2 4 4 2" xfId="38811" xr:uid="{555B9855-3D81-458A-9B34-B212B1189CDE}"/>
    <cellStyle name="Total 2 2 4 4 2 2" xfId="38812" xr:uid="{FAA9D9CF-55C0-4AF9-9172-8C97B4955728}"/>
    <cellStyle name="Total 2 2 4 4 2 3" xfId="38813" xr:uid="{CCC2DA92-17BB-4697-87C9-34FB72D612E2}"/>
    <cellStyle name="Total 2 2 4 4 2 4" xfId="38814" xr:uid="{2E4FAFD2-3615-4C98-A951-A53DB79C621D}"/>
    <cellStyle name="Total 2 2 4 4 2 5" xfId="38815" xr:uid="{17126550-28FC-49C8-B338-B2AAB1FEA543}"/>
    <cellStyle name="Total 2 2 4 4 2 6" xfId="38816" xr:uid="{19B0EC7B-778D-47AA-9856-7CF6A182348F}"/>
    <cellStyle name="Total 2 2 4 4 3" xfId="38817" xr:uid="{86EA90CD-9144-4578-8E56-D85BA0A08AD5}"/>
    <cellStyle name="Total 2 2 4 4 3 2" xfId="38818" xr:uid="{4B839EE3-FE30-4F99-83CC-E2F0F6C6F5DB}"/>
    <cellStyle name="Total 2 2 4 4 3 3" xfId="38819" xr:uid="{0A526AD9-CB83-49CA-B17C-B3482B4B2132}"/>
    <cellStyle name="Total 2 2 4 4 3 4" xfId="38820" xr:uid="{C8D8142E-06E2-40B4-9236-778D28D933A8}"/>
    <cellStyle name="Total 2 2 4 4 3 5" xfId="38821" xr:uid="{DC1D2C99-C7DA-4E7D-92E8-76BB512110A7}"/>
    <cellStyle name="Total 2 2 4 4 3 6" xfId="38822" xr:uid="{34E2C0E4-68CE-4161-90C7-D214EFC24C0B}"/>
    <cellStyle name="Total 2 2 4 4 4" xfId="38823" xr:uid="{44A67FCB-C7FA-41D7-BA97-C92FC0595613}"/>
    <cellStyle name="Total 2 2 4 4 5" xfId="38824" xr:uid="{941ECBF6-EB2D-4FE7-9FA7-82E3FFB43CF5}"/>
    <cellStyle name="Total 2 2 4 4 6" xfId="38825" xr:uid="{A054BC61-DC3E-400C-AA53-53914EF612B2}"/>
    <cellStyle name="Total 2 2 4 4 7" xfId="38826" xr:uid="{6A4FDF19-42B2-4E3F-A8D6-313882D0D90C}"/>
    <cellStyle name="Total 2 2 4 4 8" xfId="38827" xr:uid="{4E4B825A-7380-4AEC-974A-F451BE1AB605}"/>
    <cellStyle name="Total 2 2 4 5" xfId="38828" xr:uid="{2420CA81-4B15-48A3-95F0-F6C19AE06480}"/>
    <cellStyle name="Total 2 2 4 5 2" xfId="38829" xr:uid="{CE3CD444-1458-4B45-AF21-877DCA397D6D}"/>
    <cellStyle name="Total 2 2 4 5 3" xfId="38830" xr:uid="{5A574545-1FD6-45FF-A10C-A69DEFEC4961}"/>
    <cellStyle name="Total 2 2 4 5 4" xfId="38831" xr:uid="{56618D95-90CF-41B8-BCA1-B31F0360A8C5}"/>
    <cellStyle name="Total 2 2 4 5 5" xfId="38832" xr:uid="{DDC7480E-42A4-4933-958C-B83EA934F937}"/>
    <cellStyle name="Total 2 2 4 5 6" xfId="38833" xr:uid="{98CEA67A-5D72-4BC8-91AC-6DD2DF8B7757}"/>
    <cellStyle name="Total 2 2 4 6" xfId="38834" xr:uid="{FF4FCDB6-0A79-4E8B-AF7B-218A785BD856}"/>
    <cellStyle name="Total 2 2 4 6 2" xfId="38835" xr:uid="{80BA3153-10F9-4F34-9024-AA8966031D5B}"/>
    <cellStyle name="Total 2 2 4 6 3" xfId="38836" xr:uid="{D486206E-21DA-42C3-AADF-F2061A19D23C}"/>
    <cellStyle name="Total 2 2 4 6 4" xfId="38837" xr:uid="{3B24328D-F9A2-491A-8254-2DC6084EE3AF}"/>
    <cellStyle name="Total 2 2 4 6 5" xfId="38838" xr:uid="{F01B7EC6-57E9-4D05-B897-31683067E812}"/>
    <cellStyle name="Total 2 2 4 6 6" xfId="38839" xr:uid="{6C160716-8248-4582-8E8B-0216E0BFE0F4}"/>
    <cellStyle name="Total 2 2 4 7" xfId="38840" xr:uid="{DE3AD645-746B-496D-AD10-5AB77BC92E46}"/>
    <cellStyle name="Total 2 2 4 8" xfId="38841" xr:uid="{DC04CE3B-A5E5-44D3-9BB0-A231746FE765}"/>
    <cellStyle name="Total 2 2 4 9" xfId="38842" xr:uid="{E84EAA21-E639-400E-BEB7-199CC12FD3F2}"/>
    <cellStyle name="Total 2 2 5" xfId="3847" xr:uid="{0F73FC62-071D-414A-9C96-0239C651F9B7}"/>
    <cellStyle name="Total 2 2 5 10" xfId="38843" xr:uid="{613F4A73-6B7A-43B0-A020-A90894B6216E}"/>
    <cellStyle name="Total 2 2 5 2" xfId="38844" xr:uid="{B18BAF66-FDAE-455B-AB0C-A04C445EF9FF}"/>
    <cellStyle name="Total 2 2 5 2 2" xfId="38845" xr:uid="{002B092E-84A2-4743-9947-AC88ED975215}"/>
    <cellStyle name="Total 2 2 5 2 2 2" xfId="38846" xr:uid="{A8E72730-ACBB-462F-A5D4-5AB32F418D14}"/>
    <cellStyle name="Total 2 2 5 2 2 2 2" xfId="38847" xr:uid="{C57B9733-48C5-4F5B-953F-769B6ECF8E24}"/>
    <cellStyle name="Total 2 2 5 2 2 2 3" xfId="38848" xr:uid="{41FF68EE-5FB1-4929-9CFD-FAE24C54076D}"/>
    <cellStyle name="Total 2 2 5 2 2 2 4" xfId="38849" xr:uid="{B9AE69E6-50FB-4A8D-9663-8CC6EBBF1043}"/>
    <cellStyle name="Total 2 2 5 2 2 2 5" xfId="38850" xr:uid="{94A7684E-B522-40F5-81DC-F5686B4AAF4E}"/>
    <cellStyle name="Total 2 2 5 2 2 2 6" xfId="38851" xr:uid="{21A671B0-3AA2-4F96-8947-63434E07CA97}"/>
    <cellStyle name="Total 2 2 5 2 2 3" xfId="38852" xr:uid="{B7522379-4457-4597-BC96-F71AB2C9E86E}"/>
    <cellStyle name="Total 2 2 5 2 2 3 2" xfId="38853" xr:uid="{4501A921-E614-4AF6-BC57-7201093E25B9}"/>
    <cellStyle name="Total 2 2 5 2 2 3 3" xfId="38854" xr:uid="{5C10EFEC-F6B3-4BF2-894B-7078325CA73E}"/>
    <cellStyle name="Total 2 2 5 2 2 3 4" xfId="38855" xr:uid="{40C400FC-44DB-47AF-98D8-8190EF51B9B2}"/>
    <cellStyle name="Total 2 2 5 2 2 3 5" xfId="38856" xr:uid="{A64484F7-CCE7-4048-AA89-6B76BB0D8A8F}"/>
    <cellStyle name="Total 2 2 5 2 2 3 6" xfId="38857" xr:uid="{306987AC-F4E4-4D70-9C43-4343E8334FE7}"/>
    <cellStyle name="Total 2 2 5 2 2 4" xfId="38858" xr:uid="{827A3592-6A08-4C45-8557-CBFFF5FCE71A}"/>
    <cellStyle name="Total 2 2 5 2 2 5" xfId="38859" xr:uid="{829D121F-9843-4D11-AA6F-BDDB1E41975E}"/>
    <cellStyle name="Total 2 2 5 2 2 6" xfId="38860" xr:uid="{A6500571-5CFD-43D5-8690-D9EBD9081FD9}"/>
    <cellStyle name="Total 2 2 5 2 2 7" xfId="38861" xr:uid="{E9A0FA53-82A5-4C76-97DC-5CDFEDF5259F}"/>
    <cellStyle name="Total 2 2 5 2 2 8" xfId="38862" xr:uid="{623EACB6-BB7D-440F-9AF4-0662B9588665}"/>
    <cellStyle name="Total 2 2 5 2 3" xfId="38863" xr:uid="{C27A9531-82D4-432C-A69F-FDFCAC2F4BA0}"/>
    <cellStyle name="Total 2 2 5 2 3 2" xfId="38864" xr:uid="{BBB322D5-4583-459F-B9EC-752846DDC2C1}"/>
    <cellStyle name="Total 2 2 5 2 3 3" xfId="38865" xr:uid="{CAE64D45-7298-464A-8200-7194BDA6BE2D}"/>
    <cellStyle name="Total 2 2 5 2 3 4" xfId="38866" xr:uid="{4602909F-42B2-4CF5-998D-0C4792288FB3}"/>
    <cellStyle name="Total 2 2 5 2 3 5" xfId="38867" xr:uid="{D1BFB071-8693-42CE-935C-08162D45FB5B}"/>
    <cellStyle name="Total 2 2 5 2 3 6" xfId="38868" xr:uid="{0D9B20B2-D265-44FA-AD9A-FCEAA0A3A4AD}"/>
    <cellStyle name="Total 2 2 5 2 4" xfId="38869" xr:uid="{06E7D066-58D3-44A3-89DB-2813D0F62697}"/>
    <cellStyle name="Total 2 2 5 2 4 2" xfId="38870" xr:uid="{8D616566-9E3D-4D9D-8EB3-D8BCB225800E}"/>
    <cellStyle name="Total 2 2 5 2 4 3" xfId="38871" xr:uid="{585CE61D-07B2-41F4-B1A5-CD82CC2AD4CC}"/>
    <cellStyle name="Total 2 2 5 2 4 4" xfId="38872" xr:uid="{F84E5C5A-A223-425E-B641-CEDADE91BDA6}"/>
    <cellStyle name="Total 2 2 5 2 4 5" xfId="38873" xr:uid="{AF59B06B-BA9E-4B5E-974B-DFDB164E6E5A}"/>
    <cellStyle name="Total 2 2 5 2 4 6" xfId="38874" xr:uid="{C7AD6C9D-6AFE-435A-8147-DAD77FB9A183}"/>
    <cellStyle name="Total 2 2 5 2 5" xfId="38875" xr:uid="{13CAAD68-0E33-4D30-A0BF-72E5CF6C3D00}"/>
    <cellStyle name="Total 2 2 5 2 6" xfId="38876" xr:uid="{D5D6BA81-FC1B-46E7-933B-BF5084F67231}"/>
    <cellStyle name="Total 2 2 5 2 7" xfId="38877" xr:uid="{99A96A4E-0765-4466-A2C9-72E2786C6743}"/>
    <cellStyle name="Total 2 2 5 2 8" xfId="38878" xr:uid="{3815764C-F43A-48CF-8ACE-93BC1A5A51D9}"/>
    <cellStyle name="Total 2 2 5 2 9" xfId="38879" xr:uid="{5E8EE108-FAD8-42A7-A50F-B2608CA5CB3D}"/>
    <cellStyle name="Total 2 2 5 3" xfId="38880" xr:uid="{B9A6FA13-CE09-4353-9DCA-947DFAFD043C}"/>
    <cellStyle name="Total 2 2 5 3 2" xfId="38881" xr:uid="{94D7B74D-85AA-4E01-A18E-0BDAFD488DFB}"/>
    <cellStyle name="Total 2 2 5 3 2 2" xfId="38882" xr:uid="{3AD1F4C3-8DDE-4CA4-B114-A4E900F7C926}"/>
    <cellStyle name="Total 2 2 5 3 2 3" xfId="38883" xr:uid="{41A10F42-9E01-4175-8660-E54EA92DF72B}"/>
    <cellStyle name="Total 2 2 5 3 2 4" xfId="38884" xr:uid="{8CE06A42-65C4-4F3C-99EF-95F0D30A4C7C}"/>
    <cellStyle name="Total 2 2 5 3 2 5" xfId="38885" xr:uid="{3F9139F8-C50F-424B-99EA-A884FC43F237}"/>
    <cellStyle name="Total 2 2 5 3 2 6" xfId="38886" xr:uid="{C0C8DEF7-BF64-4DA1-B6F8-CE290EB26772}"/>
    <cellStyle name="Total 2 2 5 3 3" xfId="38887" xr:uid="{69CCBDFC-66BE-474F-BB19-6255749D2F83}"/>
    <cellStyle name="Total 2 2 5 3 3 2" xfId="38888" xr:uid="{E286A06B-A49C-4B7B-A309-779E26970E2E}"/>
    <cellStyle name="Total 2 2 5 3 3 3" xfId="38889" xr:uid="{0480E77C-3F5E-41AF-AE2E-22FFC63EBBE5}"/>
    <cellStyle name="Total 2 2 5 3 3 4" xfId="38890" xr:uid="{359A31E9-97F6-4EF7-931C-FE7F74855097}"/>
    <cellStyle name="Total 2 2 5 3 3 5" xfId="38891" xr:uid="{69C83A6B-A980-4BDF-BFC0-241574BDD3AB}"/>
    <cellStyle name="Total 2 2 5 3 3 6" xfId="38892" xr:uid="{44D7D600-D663-448D-A0A4-6B4AE11733E5}"/>
    <cellStyle name="Total 2 2 5 3 4" xfId="38893" xr:uid="{68052F10-DF00-4059-A1CE-580441123EC1}"/>
    <cellStyle name="Total 2 2 5 3 5" xfId="38894" xr:uid="{A1DE49A2-3544-4727-B0AA-E15D7B509CDE}"/>
    <cellStyle name="Total 2 2 5 3 6" xfId="38895" xr:uid="{6D573C4C-3152-4368-B350-512227196135}"/>
    <cellStyle name="Total 2 2 5 3 7" xfId="38896" xr:uid="{41AA1811-176E-4285-87C4-D9330ECCBBFC}"/>
    <cellStyle name="Total 2 2 5 3 8" xfId="38897" xr:uid="{CD62F32B-0267-4127-A3A9-CDD73F041A31}"/>
    <cellStyle name="Total 2 2 5 4" xfId="38898" xr:uid="{BB4DA810-3321-469F-8F21-A50BBE074666}"/>
    <cellStyle name="Total 2 2 5 4 2" xfId="38899" xr:uid="{B92F6BF1-CCEE-4100-9975-FAD34D82813E}"/>
    <cellStyle name="Total 2 2 5 4 3" xfId="38900" xr:uid="{A4586CDB-D532-4A49-8933-E476F1A8D87C}"/>
    <cellStyle name="Total 2 2 5 4 4" xfId="38901" xr:uid="{2BE7D99F-EB62-43B5-B0D4-184F6218B08A}"/>
    <cellStyle name="Total 2 2 5 4 5" xfId="38902" xr:uid="{5A8C6738-B626-4916-992A-57395EE1B945}"/>
    <cellStyle name="Total 2 2 5 4 6" xfId="38903" xr:uid="{B5887E5E-B6E6-4F42-ABC2-DBB9D3F73886}"/>
    <cellStyle name="Total 2 2 5 5" xfId="38904" xr:uid="{EF5F7FA0-420C-460E-BB23-2BEFF300A5FA}"/>
    <cellStyle name="Total 2 2 5 5 2" xfId="38905" xr:uid="{BE31DFCF-481B-43D2-832C-3A3113AAAF17}"/>
    <cellStyle name="Total 2 2 5 5 3" xfId="38906" xr:uid="{B4C446B7-44F0-4BCB-997F-C44582FD1E8F}"/>
    <cellStyle name="Total 2 2 5 5 4" xfId="38907" xr:uid="{32519542-3F26-476A-896A-ACA7A7684DDF}"/>
    <cellStyle name="Total 2 2 5 5 5" xfId="38908" xr:uid="{1D914AFB-622E-4525-A9C1-D346AA243C5E}"/>
    <cellStyle name="Total 2 2 5 5 6" xfId="38909" xr:uid="{F401091D-70E1-4169-A71E-7AA1ED2889E5}"/>
    <cellStyle name="Total 2 2 5 6" xfId="38910" xr:uid="{4B4C5BAE-3130-42C5-9533-2766B15014AE}"/>
    <cellStyle name="Total 2 2 5 7" xfId="38911" xr:uid="{A7109411-A076-41E0-8134-EF41DEF08FA9}"/>
    <cellStyle name="Total 2 2 5 8" xfId="38912" xr:uid="{C2DE41E3-9A03-48D5-BDE5-39EA8F41340A}"/>
    <cellStyle name="Total 2 2 5 9" xfId="38913" xr:uid="{94BF19BC-C6F2-447D-B5CF-61A56B34C0D4}"/>
    <cellStyle name="Total 2 2 6" xfId="38914" xr:uid="{449DFA42-283A-4AED-A156-907D96BC2519}"/>
    <cellStyle name="Total 2 2 6 2" xfId="38915" xr:uid="{F4A05473-499A-405D-B558-8256298613C6}"/>
    <cellStyle name="Total 2 2 6 2 2" xfId="38916" xr:uid="{090C3115-D66D-4C4A-A268-40F02E59234C}"/>
    <cellStyle name="Total 2 2 6 2 2 2" xfId="38917" xr:uid="{0AD14DAA-0918-47AD-BDC7-185978410B36}"/>
    <cellStyle name="Total 2 2 6 2 2 3" xfId="38918" xr:uid="{7BC9FCEE-F728-43BC-BAE2-FF3ED7DF7F05}"/>
    <cellStyle name="Total 2 2 6 2 2 4" xfId="38919" xr:uid="{3C611F32-4D9A-45A4-84C0-0E16191ACAE6}"/>
    <cellStyle name="Total 2 2 6 2 2 5" xfId="38920" xr:uid="{9F318FBE-3B2B-42A8-80FC-A3047C185AD9}"/>
    <cellStyle name="Total 2 2 6 2 2 6" xfId="38921" xr:uid="{68419564-15ED-4BE2-BEF6-8815E60CD7B3}"/>
    <cellStyle name="Total 2 2 6 2 3" xfId="38922" xr:uid="{1ECAD2EC-FB63-4477-BF57-1BF1B77194AC}"/>
    <cellStyle name="Total 2 2 6 2 3 2" xfId="38923" xr:uid="{AE888B0D-EE2A-48B9-B883-C512BC965722}"/>
    <cellStyle name="Total 2 2 6 2 3 3" xfId="38924" xr:uid="{655D2221-EE22-40B1-B297-2329977D1537}"/>
    <cellStyle name="Total 2 2 6 2 3 4" xfId="38925" xr:uid="{A8B8A450-5D25-427F-B86B-F94294F4FEDE}"/>
    <cellStyle name="Total 2 2 6 2 3 5" xfId="38926" xr:uid="{C01F2378-C69E-4640-8EF2-E6E775EDC179}"/>
    <cellStyle name="Total 2 2 6 2 3 6" xfId="38927" xr:uid="{7FC88B7B-A70E-402F-AE8B-6FDEE68EC86F}"/>
    <cellStyle name="Total 2 2 6 2 4" xfId="38928" xr:uid="{5AF72CD5-3A22-4C62-A402-E7E3C4FFBE5A}"/>
    <cellStyle name="Total 2 2 6 2 5" xfId="38929" xr:uid="{9E486465-3D33-4A1C-969F-C5D62381F728}"/>
    <cellStyle name="Total 2 2 6 2 6" xfId="38930" xr:uid="{C20149ED-8A86-46B2-ADA7-1342696D6FAA}"/>
    <cellStyle name="Total 2 2 6 2 7" xfId="38931" xr:uid="{5515CF65-73AA-43C3-B73F-75D3379E66AB}"/>
    <cellStyle name="Total 2 2 6 2 8" xfId="38932" xr:uid="{D0751D8B-1A13-47D9-B708-185526062D8D}"/>
    <cellStyle name="Total 2 2 6 3" xfId="38933" xr:uid="{6D6D0D5E-69E3-4367-A96A-ECD29504DBE7}"/>
    <cellStyle name="Total 2 2 6 3 2" xfId="38934" xr:uid="{6D210A38-9E3A-4155-AC4F-00B760B35CB9}"/>
    <cellStyle name="Total 2 2 6 3 3" xfId="38935" xr:uid="{38DF93C0-04AA-4863-8259-AA3F5ED2D2BF}"/>
    <cellStyle name="Total 2 2 6 3 4" xfId="38936" xr:uid="{0D3C9CDE-2BEC-413B-A82B-C26A5C0C3373}"/>
    <cellStyle name="Total 2 2 6 3 5" xfId="38937" xr:uid="{FD42A884-A4D1-496E-9E86-AF239CDF93B5}"/>
    <cellStyle name="Total 2 2 6 3 6" xfId="38938" xr:uid="{6BCEA7B8-40CC-4A66-B1B9-104EC6F7425D}"/>
    <cellStyle name="Total 2 2 6 4" xfId="38939" xr:uid="{EBA5F155-2B28-4175-AF94-AE1C6B4A542B}"/>
    <cellStyle name="Total 2 2 6 4 2" xfId="38940" xr:uid="{310B09FD-E666-4085-B9C7-B381B077C7B5}"/>
    <cellStyle name="Total 2 2 6 4 3" xfId="38941" xr:uid="{EE81C9A4-7945-4DF4-BFA2-49DA287AA18B}"/>
    <cellStyle name="Total 2 2 6 4 4" xfId="38942" xr:uid="{A9B8BE7A-F218-452D-8996-F3B410208165}"/>
    <cellStyle name="Total 2 2 6 4 5" xfId="38943" xr:uid="{FF581996-DF97-4FA6-8645-5B8B636C76EF}"/>
    <cellStyle name="Total 2 2 6 4 6" xfId="38944" xr:uid="{3A4AA886-9C6D-45D9-891B-5B35ADAEE937}"/>
    <cellStyle name="Total 2 2 6 5" xfId="38945" xr:uid="{C391EC5D-3B9A-405E-A53C-CF373A43D7DB}"/>
    <cellStyle name="Total 2 2 6 6" xfId="38946" xr:uid="{8DB4FBEA-5EA0-4447-988F-28A1C37F1352}"/>
    <cellStyle name="Total 2 2 6 7" xfId="38947" xr:uid="{9E5318F5-DD72-43B0-82AE-4B83EFBDF9E1}"/>
    <cellStyle name="Total 2 2 6 8" xfId="38948" xr:uid="{68FF7C77-996F-4B05-A7CB-6FA9D465CACF}"/>
    <cellStyle name="Total 2 2 6 9" xfId="38949" xr:uid="{CFAC02AA-567A-4AE6-B6C5-7053B8A3800B}"/>
    <cellStyle name="Total 2 2 7" xfId="38950" xr:uid="{AC8480ED-CA02-4DBF-9D41-C117F8E36856}"/>
    <cellStyle name="Total 2 2 7 2" xfId="38951" xr:uid="{BC3CA7C1-2C23-436D-A677-41840680BF23}"/>
    <cellStyle name="Total 2 2 7 2 2" xfId="38952" xr:uid="{B282C130-F0D8-4CDE-9322-621DFCF683C7}"/>
    <cellStyle name="Total 2 2 7 2 3" xfId="38953" xr:uid="{C7532368-0EBE-4483-96DE-EDBF0FED788D}"/>
    <cellStyle name="Total 2 2 7 2 4" xfId="38954" xr:uid="{C3BC9060-77E1-48B7-A71A-B07B5CEADCA5}"/>
    <cellStyle name="Total 2 2 7 2 5" xfId="38955" xr:uid="{E773EF5D-E14E-44A5-9951-2E38318FE373}"/>
    <cellStyle name="Total 2 2 7 2 6" xfId="38956" xr:uid="{2CF79F09-BCA4-47A3-8E54-9938FABD5996}"/>
    <cellStyle name="Total 2 2 7 3" xfId="38957" xr:uid="{5950733C-1B88-4F73-91EB-E27E91834C48}"/>
    <cellStyle name="Total 2 2 7 3 2" xfId="38958" xr:uid="{DA03449E-B2C8-4175-8D01-11B08246FE2E}"/>
    <cellStyle name="Total 2 2 7 3 3" xfId="38959" xr:uid="{2F367B2E-C22D-44AC-BB29-8EDA4EB11B9A}"/>
    <cellStyle name="Total 2 2 7 3 4" xfId="38960" xr:uid="{8BED33FD-FD51-46DE-88ED-FCF38368C32C}"/>
    <cellStyle name="Total 2 2 7 3 5" xfId="38961" xr:uid="{403B3CF6-6A86-4A76-9554-1BA20444FF9B}"/>
    <cellStyle name="Total 2 2 7 3 6" xfId="38962" xr:uid="{9B51BD0D-4119-4DBF-95F6-3F806FE3098B}"/>
    <cellStyle name="Total 2 2 7 4" xfId="38963" xr:uid="{F2DB1926-952B-45B4-B77A-C08712C5F197}"/>
    <cellStyle name="Total 2 2 7 5" xfId="38964" xr:uid="{3FDCA4D2-2779-423F-B4E2-6A84F1906C17}"/>
    <cellStyle name="Total 2 2 7 6" xfId="38965" xr:uid="{BA7E7233-99FA-4AFD-A5C1-E8E265B52A5F}"/>
    <cellStyle name="Total 2 2 7 7" xfId="38966" xr:uid="{EE6F4A54-54B2-47A3-85DF-7238C0566F91}"/>
    <cellStyle name="Total 2 2 7 8" xfId="38967" xr:uid="{28C2AAE1-230A-4F8F-A1B6-294A1F94DA47}"/>
    <cellStyle name="Total 2 2 8" xfId="38968" xr:uid="{A7D77FA5-A19D-46FE-967F-913D220CE35E}"/>
    <cellStyle name="Total 2 2 8 2" xfId="38969" xr:uid="{99743915-DAA1-4BF6-B347-07604775B453}"/>
    <cellStyle name="Total 2 2 8 3" xfId="38970" xr:uid="{676D4B8A-1758-4D5F-A842-2F32AD3921A9}"/>
    <cellStyle name="Total 2 2 8 4" xfId="38971" xr:uid="{A6FE17D3-45A7-4B6B-A58D-86CE69EE14D6}"/>
    <cellStyle name="Total 2 2 8 5" xfId="38972" xr:uid="{42259090-0FC5-4B64-B2DE-3EDC379CB0A0}"/>
    <cellStyle name="Total 2 2 8 6" xfId="38973" xr:uid="{C9EB9880-33FB-4824-A8A9-3D3C8EE7F0B4}"/>
    <cellStyle name="Total 2 2 9" xfId="38974" xr:uid="{F90FC64B-495B-4E40-A2AA-C9839441BBA7}"/>
    <cellStyle name="Total 2 2 9 2" xfId="38975" xr:uid="{A9103992-E5C7-4E14-9841-7869146A3908}"/>
    <cellStyle name="Total 2 2 9 3" xfId="38976" xr:uid="{BFD83DDA-AD12-4AD5-A56F-CB7A415A7751}"/>
    <cellStyle name="Total 2 2 9 4" xfId="38977" xr:uid="{AE27B95A-8EE6-4B43-A507-24371AD34C23}"/>
    <cellStyle name="Total 2 2 9 5" xfId="38978" xr:uid="{B09B0BBC-E2E5-4676-ABD6-B98BBF2FD1B0}"/>
    <cellStyle name="Total 2 2 9 6" xfId="38979" xr:uid="{58B08866-410B-4872-864E-082310231B89}"/>
    <cellStyle name="Total 2 3" xfId="843" xr:uid="{087DE9C7-3228-4299-A1E6-A82AE70696A9}"/>
    <cellStyle name="Total 2 3 10" xfId="38980" xr:uid="{8B0F74DE-F3E4-4646-AD26-AA4A4B679DF7}"/>
    <cellStyle name="Total 2 3 11" xfId="38981" xr:uid="{3DE3EA8F-69F3-48C1-8C8D-D08704F5F39A}"/>
    <cellStyle name="Total 2 3 12" xfId="38982" xr:uid="{D38C5462-D770-4A89-97FD-665AB5460FCB}"/>
    <cellStyle name="Total 2 3 13" xfId="38983" xr:uid="{27C2D410-846D-48F8-A6F6-AEBFFEF6DB4D}"/>
    <cellStyle name="Total 2 3 14" xfId="38984" xr:uid="{9DF20487-6C7C-400A-9D1F-A26E6034800A}"/>
    <cellStyle name="Total 2 3 2" xfId="1244" xr:uid="{A2C1FF5D-20FA-447D-98D7-7AE894CEA540}"/>
    <cellStyle name="Total 2 3 2 10" xfId="38985" xr:uid="{7185021B-F2AA-4634-A3B5-6B59A133C97D}"/>
    <cellStyle name="Total 2 3 2 11" xfId="38986" xr:uid="{168ED1C0-0157-4E19-B8F0-DD6648545C68}"/>
    <cellStyle name="Total 2 3 2 12" xfId="38987" xr:uid="{CD4EC596-319B-43E0-ADFC-EAD239530221}"/>
    <cellStyle name="Total 2 3 2 13" xfId="38988" xr:uid="{90E797A0-2EB4-4F67-8E38-1768B23BEDB8}"/>
    <cellStyle name="Total 2 3 2 2" xfId="2046" xr:uid="{8EE47D02-3D5C-4626-A1A2-49C5F4E6A709}"/>
    <cellStyle name="Total 2 3 2 2 10" xfId="38989" xr:uid="{39C7392B-ABDD-441E-A846-7F0C59C6C91E}"/>
    <cellStyle name="Total 2 3 2 2 11" xfId="38990" xr:uid="{CEB6A04A-AEEF-4AAC-8858-DBE147E17A0B}"/>
    <cellStyle name="Total 2 3 2 2 12" xfId="38991" xr:uid="{65A6E935-374B-4888-AEA2-F61A6AA43C02}"/>
    <cellStyle name="Total 2 3 2 2 2" xfId="4995" xr:uid="{FFBBB5A9-F8BF-42FF-AA85-611008C8A930}"/>
    <cellStyle name="Total 2 3 2 2 2 10" xfId="38992" xr:uid="{75233900-C2F2-4246-A136-017E0357C7FD}"/>
    <cellStyle name="Total 2 3 2 2 2 11" xfId="38993" xr:uid="{20DD8E7A-DC41-4B0E-B7CB-ACBCC0506924}"/>
    <cellStyle name="Total 2 3 2 2 2 2" xfId="38994" xr:uid="{EAED4B27-D070-4E1B-BADF-1387AAB81415}"/>
    <cellStyle name="Total 2 3 2 2 2 2 10" xfId="38995" xr:uid="{1E9E0FB8-9411-4F96-9710-50843FA0663E}"/>
    <cellStyle name="Total 2 3 2 2 2 2 2" xfId="38996" xr:uid="{FE988E47-6719-4222-80C2-8A62274BEC91}"/>
    <cellStyle name="Total 2 3 2 2 2 2 2 2" xfId="38997" xr:uid="{DC0C3E9D-D41E-4C6F-8C91-18AD53FC5DC8}"/>
    <cellStyle name="Total 2 3 2 2 2 2 2 2 2" xfId="38998" xr:uid="{EF21A0B6-1151-4EE3-9BFE-771FBC29A39A}"/>
    <cellStyle name="Total 2 3 2 2 2 2 2 2 2 2" xfId="38999" xr:uid="{010F5266-494B-4DB9-8C6C-3B6B3EBF58FC}"/>
    <cellStyle name="Total 2 3 2 2 2 2 2 2 2 3" xfId="39000" xr:uid="{09374D28-E0C9-4524-AB88-984D00588E40}"/>
    <cellStyle name="Total 2 3 2 2 2 2 2 2 2 4" xfId="39001" xr:uid="{A67B1EB2-7098-45A1-95FB-018E0B62E48D}"/>
    <cellStyle name="Total 2 3 2 2 2 2 2 2 2 5" xfId="39002" xr:uid="{EFC84499-0EC4-4350-B50E-ED76D53F52F1}"/>
    <cellStyle name="Total 2 3 2 2 2 2 2 2 2 6" xfId="39003" xr:uid="{19575BDC-DADB-4859-BD75-73692D5551BF}"/>
    <cellStyle name="Total 2 3 2 2 2 2 2 2 3" xfId="39004" xr:uid="{02BABA6C-5D4E-44FA-B069-C375E290C2E9}"/>
    <cellStyle name="Total 2 3 2 2 2 2 2 2 3 2" xfId="39005" xr:uid="{FDCDD3ED-96E8-4F4F-8EA9-1292679CB10D}"/>
    <cellStyle name="Total 2 3 2 2 2 2 2 2 3 3" xfId="39006" xr:uid="{A49295BF-3973-4AE5-9876-0896BC166EE6}"/>
    <cellStyle name="Total 2 3 2 2 2 2 2 2 3 4" xfId="39007" xr:uid="{59EDB116-98D9-4B4F-8577-73EAE09E05C1}"/>
    <cellStyle name="Total 2 3 2 2 2 2 2 2 3 5" xfId="39008" xr:uid="{FAABD3C4-3EB9-4D66-9879-1A022D28F891}"/>
    <cellStyle name="Total 2 3 2 2 2 2 2 2 3 6" xfId="39009" xr:uid="{95C76B06-0D22-4C16-97E0-DACD727027B1}"/>
    <cellStyle name="Total 2 3 2 2 2 2 2 2 4" xfId="39010" xr:uid="{67A4D492-A8C2-4E37-87FA-7D4743188FB8}"/>
    <cellStyle name="Total 2 3 2 2 2 2 2 2 5" xfId="39011" xr:uid="{89BC1766-00B2-461A-AD3B-2C1760613F14}"/>
    <cellStyle name="Total 2 3 2 2 2 2 2 2 6" xfId="39012" xr:uid="{BDFE00EC-D22D-4222-A158-08676B03E018}"/>
    <cellStyle name="Total 2 3 2 2 2 2 2 2 7" xfId="39013" xr:uid="{9ADF6758-9AFF-4374-AEF6-97B1512B6EE7}"/>
    <cellStyle name="Total 2 3 2 2 2 2 2 2 8" xfId="39014" xr:uid="{44A3204C-8A8C-46AD-93C2-CCE21E228198}"/>
    <cellStyle name="Total 2 3 2 2 2 2 2 3" xfId="39015" xr:uid="{D4552835-2143-4EAD-8602-75902149477B}"/>
    <cellStyle name="Total 2 3 2 2 2 2 2 3 2" xfId="39016" xr:uid="{F1EEDEB3-95F3-4D34-8CF9-8C9D0B49C256}"/>
    <cellStyle name="Total 2 3 2 2 2 2 2 3 3" xfId="39017" xr:uid="{691C69DB-4F35-42C1-835D-852580190AFF}"/>
    <cellStyle name="Total 2 3 2 2 2 2 2 3 4" xfId="39018" xr:uid="{36F5251B-5822-4295-9734-F3ACBCFEDF76}"/>
    <cellStyle name="Total 2 3 2 2 2 2 2 3 5" xfId="39019" xr:uid="{DA4FBB39-5A0B-4B9B-8C5F-77E18C3C0C59}"/>
    <cellStyle name="Total 2 3 2 2 2 2 2 3 6" xfId="39020" xr:uid="{758B1672-ED77-4A2F-A8DA-8DD9EF3768C8}"/>
    <cellStyle name="Total 2 3 2 2 2 2 2 4" xfId="39021" xr:uid="{D9A016AB-2813-4058-978D-7EB620651D1B}"/>
    <cellStyle name="Total 2 3 2 2 2 2 2 4 2" xfId="39022" xr:uid="{899BA68B-A370-42A0-81BF-D66058BE8077}"/>
    <cellStyle name="Total 2 3 2 2 2 2 2 4 3" xfId="39023" xr:uid="{19C4E4A4-17FC-42D9-BD27-2C8C69FA549F}"/>
    <cellStyle name="Total 2 3 2 2 2 2 2 4 4" xfId="39024" xr:uid="{93A652A4-A49A-473B-9690-140527FB7571}"/>
    <cellStyle name="Total 2 3 2 2 2 2 2 4 5" xfId="39025" xr:uid="{FF49106D-5E41-4CD6-B383-EAC35596599E}"/>
    <cellStyle name="Total 2 3 2 2 2 2 2 4 6" xfId="39026" xr:uid="{F0757C0C-6A99-400C-886F-DE38DDF67BC3}"/>
    <cellStyle name="Total 2 3 2 2 2 2 2 5" xfId="39027" xr:uid="{03BF361C-78C0-4F30-8C59-F45033023A9A}"/>
    <cellStyle name="Total 2 3 2 2 2 2 2 6" xfId="39028" xr:uid="{D458359F-4C20-4E3F-B54A-733A63794DB9}"/>
    <cellStyle name="Total 2 3 2 2 2 2 2 7" xfId="39029" xr:uid="{4DE6C23E-B604-4F88-9647-2A649B69936F}"/>
    <cellStyle name="Total 2 3 2 2 2 2 2 8" xfId="39030" xr:uid="{C929F009-CEFF-45DC-A0E9-F17C8691AAC1}"/>
    <cellStyle name="Total 2 3 2 2 2 2 2 9" xfId="39031" xr:uid="{6E54DBCD-FBBB-4DCF-887E-DC2C7C1872FB}"/>
    <cellStyle name="Total 2 3 2 2 2 2 3" xfId="39032" xr:uid="{19168F01-C393-4853-9DA3-626D93929722}"/>
    <cellStyle name="Total 2 3 2 2 2 2 3 2" xfId="39033" xr:uid="{DAE6D0FD-C4C2-4D47-8C3E-8AC645FA05BA}"/>
    <cellStyle name="Total 2 3 2 2 2 2 3 2 2" xfId="39034" xr:uid="{EB47299F-D2D4-4E71-8BF6-1EBA4C78804A}"/>
    <cellStyle name="Total 2 3 2 2 2 2 3 2 3" xfId="39035" xr:uid="{BAA76DED-270F-479C-B3ED-1F0D6ABD54F4}"/>
    <cellStyle name="Total 2 3 2 2 2 2 3 2 4" xfId="39036" xr:uid="{2D9EBD70-4B16-4564-A031-F2BA2CC28282}"/>
    <cellStyle name="Total 2 3 2 2 2 2 3 2 5" xfId="39037" xr:uid="{1CB6CDEC-61E2-4B9D-BD6C-C4167F3549AB}"/>
    <cellStyle name="Total 2 3 2 2 2 2 3 2 6" xfId="39038" xr:uid="{61C59D52-CF82-4C3D-8FB7-4C71C34DC8E8}"/>
    <cellStyle name="Total 2 3 2 2 2 2 3 3" xfId="39039" xr:uid="{BD0E5B98-5EAA-4D23-99FB-872B4C7C2810}"/>
    <cellStyle name="Total 2 3 2 2 2 2 3 3 2" xfId="39040" xr:uid="{8CAD38A0-4818-48C9-A4BC-AE4D6C4AC476}"/>
    <cellStyle name="Total 2 3 2 2 2 2 3 3 3" xfId="39041" xr:uid="{3589AC0F-B874-462D-AEB5-AD28486B7DBE}"/>
    <cellStyle name="Total 2 3 2 2 2 2 3 3 4" xfId="39042" xr:uid="{2CFC577B-2E8E-490A-B877-39E912DEFDD1}"/>
    <cellStyle name="Total 2 3 2 2 2 2 3 3 5" xfId="39043" xr:uid="{AD2792A4-8CBE-4D0C-A81C-C0243DDF3691}"/>
    <cellStyle name="Total 2 3 2 2 2 2 3 3 6" xfId="39044" xr:uid="{181A0D02-A519-41D2-BCF6-7E91C45CC305}"/>
    <cellStyle name="Total 2 3 2 2 2 2 3 4" xfId="39045" xr:uid="{33F9D939-0B77-4632-A716-C489B78783B4}"/>
    <cellStyle name="Total 2 3 2 2 2 2 3 5" xfId="39046" xr:uid="{55722203-DE5F-40E2-9CC3-A5FB0EA50CF2}"/>
    <cellStyle name="Total 2 3 2 2 2 2 3 6" xfId="39047" xr:uid="{2E361C63-9FDD-472E-973B-5C6C0C9EE90A}"/>
    <cellStyle name="Total 2 3 2 2 2 2 3 7" xfId="39048" xr:uid="{AA7DD897-6563-4E8A-B0F1-29A3D7ED815D}"/>
    <cellStyle name="Total 2 3 2 2 2 2 3 8" xfId="39049" xr:uid="{DFE390FA-FCF6-4AD7-8DF3-B6BEA93686FC}"/>
    <cellStyle name="Total 2 3 2 2 2 2 4" xfId="39050" xr:uid="{5F230E55-4AD0-49DA-936F-1B4E250B53E7}"/>
    <cellStyle name="Total 2 3 2 2 2 2 4 2" xfId="39051" xr:uid="{DB83FA5B-6EB8-4046-A76C-43D8F9A6137E}"/>
    <cellStyle name="Total 2 3 2 2 2 2 4 3" xfId="39052" xr:uid="{403D1682-0A56-4311-960B-BA5D714EE179}"/>
    <cellStyle name="Total 2 3 2 2 2 2 4 4" xfId="39053" xr:uid="{9E74724C-AD4E-4DF9-B344-C61B6AF63452}"/>
    <cellStyle name="Total 2 3 2 2 2 2 4 5" xfId="39054" xr:uid="{7B1F77FE-4F62-4CF2-A13C-EC99C37289A3}"/>
    <cellStyle name="Total 2 3 2 2 2 2 4 6" xfId="39055" xr:uid="{4F431FD7-43D4-410A-8D83-C0975066B931}"/>
    <cellStyle name="Total 2 3 2 2 2 2 5" xfId="39056" xr:uid="{843E5A2C-1D13-47CF-99F2-42195617D383}"/>
    <cellStyle name="Total 2 3 2 2 2 2 5 2" xfId="39057" xr:uid="{686D828F-DF9C-49B9-8516-D9CE981E19DB}"/>
    <cellStyle name="Total 2 3 2 2 2 2 5 3" xfId="39058" xr:uid="{F2608DB6-EEA5-4AE9-B11C-C7A4229B12DD}"/>
    <cellStyle name="Total 2 3 2 2 2 2 5 4" xfId="39059" xr:uid="{60B69F9F-5C20-4489-85DB-78FB0559910B}"/>
    <cellStyle name="Total 2 3 2 2 2 2 5 5" xfId="39060" xr:uid="{FE8534E2-8085-49C3-A442-029B50BC1528}"/>
    <cellStyle name="Total 2 3 2 2 2 2 5 6" xfId="39061" xr:uid="{38A170D9-D354-4B96-908A-6275F9302495}"/>
    <cellStyle name="Total 2 3 2 2 2 2 6" xfId="39062" xr:uid="{3F2F0D4E-6097-427C-A3DB-7CC2D3923730}"/>
    <cellStyle name="Total 2 3 2 2 2 2 7" xfId="39063" xr:uid="{21D36278-EF74-4A56-9D39-86FA3C3A59A2}"/>
    <cellStyle name="Total 2 3 2 2 2 2 8" xfId="39064" xr:uid="{297926B1-4799-4D94-AD4C-A6C67FA92D61}"/>
    <cellStyle name="Total 2 3 2 2 2 2 9" xfId="39065" xr:uid="{E52CF91F-442F-4DE0-95E1-9CC5483DDA15}"/>
    <cellStyle name="Total 2 3 2 2 2 3" xfId="39066" xr:uid="{90FB050E-C6F9-44C2-A52B-857FC6A67E0D}"/>
    <cellStyle name="Total 2 3 2 2 2 3 2" xfId="39067" xr:uid="{6ED6BD46-AD97-4A02-ACD9-8ADA5D8A6036}"/>
    <cellStyle name="Total 2 3 2 2 2 3 2 2" xfId="39068" xr:uid="{2136EA38-41F9-4460-AB5E-6B570EA8C18F}"/>
    <cellStyle name="Total 2 3 2 2 2 3 2 2 2" xfId="39069" xr:uid="{B8303B13-BE98-48E4-9AF8-5B71FCEECF13}"/>
    <cellStyle name="Total 2 3 2 2 2 3 2 2 3" xfId="39070" xr:uid="{9C1A315D-33A6-4854-8276-5ABE96374EF7}"/>
    <cellStyle name="Total 2 3 2 2 2 3 2 2 4" xfId="39071" xr:uid="{E7387D74-68D0-4E2E-AC3D-A1BB0C908C83}"/>
    <cellStyle name="Total 2 3 2 2 2 3 2 2 5" xfId="39072" xr:uid="{AF8F77F2-2BAA-43B7-AB88-89C168D1A934}"/>
    <cellStyle name="Total 2 3 2 2 2 3 2 2 6" xfId="39073" xr:uid="{69EBEA87-415E-405B-8857-D240A54AE9D3}"/>
    <cellStyle name="Total 2 3 2 2 2 3 2 3" xfId="39074" xr:uid="{060846AF-905C-4451-BA3E-E3FA2DF1EE9C}"/>
    <cellStyle name="Total 2 3 2 2 2 3 2 3 2" xfId="39075" xr:uid="{964442E8-4E7D-4615-A00C-0976CDE8752F}"/>
    <cellStyle name="Total 2 3 2 2 2 3 2 3 3" xfId="39076" xr:uid="{F6A9ADD0-B6FD-43D2-BB76-1F77E5BCBD5A}"/>
    <cellStyle name="Total 2 3 2 2 2 3 2 3 4" xfId="39077" xr:uid="{6EDC458F-93EB-495E-A55A-DA5EBC240033}"/>
    <cellStyle name="Total 2 3 2 2 2 3 2 3 5" xfId="39078" xr:uid="{04C52A9E-DF74-4848-A03E-5F06767C8B23}"/>
    <cellStyle name="Total 2 3 2 2 2 3 2 3 6" xfId="39079" xr:uid="{4A3010A7-DF4D-4DF0-BC1F-0A3B641F2674}"/>
    <cellStyle name="Total 2 3 2 2 2 3 2 4" xfId="39080" xr:uid="{117399A0-A7CA-4A8B-B82C-99CC72DB3429}"/>
    <cellStyle name="Total 2 3 2 2 2 3 2 5" xfId="39081" xr:uid="{35116D3D-D101-4231-8632-7A1FD3729182}"/>
    <cellStyle name="Total 2 3 2 2 2 3 2 6" xfId="39082" xr:uid="{5970EEA7-666E-42F2-BDA8-786117EDF193}"/>
    <cellStyle name="Total 2 3 2 2 2 3 2 7" xfId="39083" xr:uid="{2F6D037F-0E9E-4B7E-8D0A-A4AC92423530}"/>
    <cellStyle name="Total 2 3 2 2 2 3 2 8" xfId="39084" xr:uid="{14CE391B-9B9F-4FAF-981C-33161654CB42}"/>
    <cellStyle name="Total 2 3 2 2 2 3 3" xfId="39085" xr:uid="{6C0FD7F9-1AAF-4F6A-8ED6-45E953BD1BCD}"/>
    <cellStyle name="Total 2 3 2 2 2 3 3 2" xfId="39086" xr:uid="{8FED58E4-B5CA-4884-A2F4-E1B014F5892F}"/>
    <cellStyle name="Total 2 3 2 2 2 3 3 3" xfId="39087" xr:uid="{210DA693-8887-4C82-A7F7-939FA732AA9B}"/>
    <cellStyle name="Total 2 3 2 2 2 3 3 4" xfId="39088" xr:uid="{5029AE9C-BD04-42C7-8E0D-9B91D32F7C5D}"/>
    <cellStyle name="Total 2 3 2 2 2 3 3 5" xfId="39089" xr:uid="{6654EA31-7E6F-49B7-AEDC-7BCF5C60464F}"/>
    <cellStyle name="Total 2 3 2 2 2 3 3 6" xfId="39090" xr:uid="{6A60235F-A9CE-4508-8A32-76026ED34B7E}"/>
    <cellStyle name="Total 2 3 2 2 2 3 4" xfId="39091" xr:uid="{2779C699-B07E-4E06-B85B-459399528393}"/>
    <cellStyle name="Total 2 3 2 2 2 3 4 2" xfId="39092" xr:uid="{A28D4129-3A20-49E3-B8F1-71500C88160B}"/>
    <cellStyle name="Total 2 3 2 2 2 3 4 3" xfId="39093" xr:uid="{12E6A29A-46EE-473D-B0CA-0E55B385B87E}"/>
    <cellStyle name="Total 2 3 2 2 2 3 4 4" xfId="39094" xr:uid="{D1DF9C0B-BC27-4722-A2C6-6E228A98D874}"/>
    <cellStyle name="Total 2 3 2 2 2 3 4 5" xfId="39095" xr:uid="{A2BA0400-CA66-49E1-ADE4-2F4EFB5C5BD8}"/>
    <cellStyle name="Total 2 3 2 2 2 3 4 6" xfId="39096" xr:uid="{365D803B-F999-4AD9-9EC4-B289F9547E49}"/>
    <cellStyle name="Total 2 3 2 2 2 3 5" xfId="39097" xr:uid="{B81672A4-633D-41FB-9513-3EC5ACF7D917}"/>
    <cellStyle name="Total 2 3 2 2 2 3 6" xfId="39098" xr:uid="{B5E7108C-A68A-4616-A29E-270B24681706}"/>
    <cellStyle name="Total 2 3 2 2 2 3 7" xfId="39099" xr:uid="{EF42A928-18F3-469B-8C6B-2B02D4BA6A92}"/>
    <cellStyle name="Total 2 3 2 2 2 3 8" xfId="39100" xr:uid="{CFB9B404-C125-4F02-AA92-61F6B26511E3}"/>
    <cellStyle name="Total 2 3 2 2 2 3 9" xfId="39101" xr:uid="{A32CDD60-0EA8-403D-9E3A-2941A5072FE5}"/>
    <cellStyle name="Total 2 3 2 2 2 4" xfId="39102" xr:uid="{319817EC-F482-4036-A2BC-5EE536F19A82}"/>
    <cellStyle name="Total 2 3 2 2 2 4 2" xfId="39103" xr:uid="{AB015B62-3D0F-4FBB-AB97-AF99F68AD215}"/>
    <cellStyle name="Total 2 3 2 2 2 4 2 2" xfId="39104" xr:uid="{1D3FEC48-FDAF-4C1F-BD58-A9239C4EDA45}"/>
    <cellStyle name="Total 2 3 2 2 2 4 2 3" xfId="39105" xr:uid="{B7518ADC-96A1-4215-984E-1D8CF82D1279}"/>
    <cellStyle name="Total 2 3 2 2 2 4 2 4" xfId="39106" xr:uid="{F4283148-4774-4DAB-B813-CC586E70F9D9}"/>
    <cellStyle name="Total 2 3 2 2 2 4 2 5" xfId="39107" xr:uid="{B57350F0-9032-4BBA-BA1E-44329DB7B77E}"/>
    <cellStyle name="Total 2 3 2 2 2 4 2 6" xfId="39108" xr:uid="{1A12C9FD-8673-468E-969E-D6847FDEB4E7}"/>
    <cellStyle name="Total 2 3 2 2 2 4 3" xfId="39109" xr:uid="{94A35932-0AB6-4BBA-B6AB-2F1B0C086F7F}"/>
    <cellStyle name="Total 2 3 2 2 2 4 3 2" xfId="39110" xr:uid="{7A879DC0-9D40-4626-BC3B-65EAA424178A}"/>
    <cellStyle name="Total 2 3 2 2 2 4 3 3" xfId="39111" xr:uid="{469136F2-2F95-4499-AEDD-008A0B717C96}"/>
    <cellStyle name="Total 2 3 2 2 2 4 3 4" xfId="39112" xr:uid="{C1D0138C-C4A8-4A67-96DF-937AF7726CE5}"/>
    <cellStyle name="Total 2 3 2 2 2 4 3 5" xfId="39113" xr:uid="{E6C9FDC9-66BA-45A8-A2C0-8DEA561BEC8C}"/>
    <cellStyle name="Total 2 3 2 2 2 4 3 6" xfId="39114" xr:uid="{50A7E752-CC2E-4053-BDD5-23A9A4B1FB69}"/>
    <cellStyle name="Total 2 3 2 2 2 4 4" xfId="39115" xr:uid="{EBBA10B9-56EB-41A5-AA82-63FB841D7879}"/>
    <cellStyle name="Total 2 3 2 2 2 4 5" xfId="39116" xr:uid="{67CD4B07-0BC7-4661-B6AF-75F24B5FC3F8}"/>
    <cellStyle name="Total 2 3 2 2 2 4 6" xfId="39117" xr:uid="{2AD03581-A964-4B3D-8FC0-E44FC696027E}"/>
    <cellStyle name="Total 2 3 2 2 2 4 7" xfId="39118" xr:uid="{6126722F-1EDB-41A9-9654-A722329D1684}"/>
    <cellStyle name="Total 2 3 2 2 2 4 8" xfId="39119" xr:uid="{F9C3757F-559E-4FEB-8F7B-6E77652AC3BF}"/>
    <cellStyle name="Total 2 3 2 2 2 5" xfId="39120" xr:uid="{CCD52967-68CC-460F-822E-DE795700C672}"/>
    <cellStyle name="Total 2 3 2 2 2 5 2" xfId="39121" xr:uid="{92FF29AE-7077-4C48-9013-512F3A047FDA}"/>
    <cellStyle name="Total 2 3 2 2 2 5 3" xfId="39122" xr:uid="{FD6D999F-B7FF-4B66-BCCE-4ACFADF00DC4}"/>
    <cellStyle name="Total 2 3 2 2 2 5 4" xfId="39123" xr:uid="{AD525AAD-2582-44AF-B173-F9155D4E1668}"/>
    <cellStyle name="Total 2 3 2 2 2 5 5" xfId="39124" xr:uid="{94A70A30-E34C-4577-B6A9-244F7D573CCC}"/>
    <cellStyle name="Total 2 3 2 2 2 5 6" xfId="39125" xr:uid="{F65D45BF-82AB-460E-9BB6-C09554F94812}"/>
    <cellStyle name="Total 2 3 2 2 2 6" xfId="39126" xr:uid="{9E148A81-5F3B-4A8C-A2C7-5654EEDC4DE8}"/>
    <cellStyle name="Total 2 3 2 2 2 6 2" xfId="39127" xr:uid="{1C7DEAB6-0BDF-48F0-80F8-B8DA2C8F3D89}"/>
    <cellStyle name="Total 2 3 2 2 2 6 3" xfId="39128" xr:uid="{9FF0CBCC-F6A4-4A39-88F7-7F28A6848FE0}"/>
    <cellStyle name="Total 2 3 2 2 2 6 4" xfId="39129" xr:uid="{ED3D54BE-5CF0-4C44-9082-F4827EADC070}"/>
    <cellStyle name="Total 2 3 2 2 2 6 5" xfId="39130" xr:uid="{95A8663C-9010-45E9-BAD1-65CC1235741E}"/>
    <cellStyle name="Total 2 3 2 2 2 6 6" xfId="39131" xr:uid="{DACBB13C-D6CF-4DCC-A088-B6C5C86A746F}"/>
    <cellStyle name="Total 2 3 2 2 2 7" xfId="39132" xr:uid="{D9CFF1ED-B9A8-46FB-88A0-F6B8612F014C}"/>
    <cellStyle name="Total 2 3 2 2 2 8" xfId="39133" xr:uid="{C3CCE5A7-C70E-4DA4-BFDE-2209B541E570}"/>
    <cellStyle name="Total 2 3 2 2 2 9" xfId="39134" xr:uid="{8C7DBC6A-60F9-4DA3-9D6F-DA7C3993C547}"/>
    <cellStyle name="Total 2 3 2 2 3" xfId="39135" xr:uid="{60733412-035D-4106-AA57-C4C4D1B293E3}"/>
    <cellStyle name="Total 2 3 2 2 3 10" xfId="39136" xr:uid="{3A454C18-2ABC-4E2A-8E8A-AB704D6FC399}"/>
    <cellStyle name="Total 2 3 2 2 3 2" xfId="39137" xr:uid="{B7FCEA3B-42DF-455A-A887-9F67B061FABA}"/>
    <cellStyle name="Total 2 3 2 2 3 2 2" xfId="39138" xr:uid="{1850E0B4-2E8B-48A4-A5C9-302728AAEE82}"/>
    <cellStyle name="Total 2 3 2 2 3 2 2 2" xfId="39139" xr:uid="{020EC9C6-A6DF-43D4-AAA7-07A6C47A076D}"/>
    <cellStyle name="Total 2 3 2 2 3 2 2 2 2" xfId="39140" xr:uid="{494FBD9D-3A3A-4243-BEE4-44A6A861CE8A}"/>
    <cellStyle name="Total 2 3 2 2 3 2 2 2 3" xfId="39141" xr:uid="{B43565A0-54DE-4AD3-B6DD-281B7D2794C6}"/>
    <cellStyle name="Total 2 3 2 2 3 2 2 2 4" xfId="39142" xr:uid="{344AB4FA-7B1D-4CC5-833F-28DA7F78114F}"/>
    <cellStyle name="Total 2 3 2 2 3 2 2 2 5" xfId="39143" xr:uid="{75B9CCFE-8AE7-43D5-95B8-85C2C1E23747}"/>
    <cellStyle name="Total 2 3 2 2 3 2 2 2 6" xfId="39144" xr:uid="{646E5BC9-65A4-4969-91CA-3AF5EAC2EC9A}"/>
    <cellStyle name="Total 2 3 2 2 3 2 2 3" xfId="39145" xr:uid="{8B6CDF63-CA82-43C2-B609-8A98D529EA29}"/>
    <cellStyle name="Total 2 3 2 2 3 2 2 3 2" xfId="39146" xr:uid="{88CFA5D8-7B71-471D-8246-514D9025DE92}"/>
    <cellStyle name="Total 2 3 2 2 3 2 2 3 3" xfId="39147" xr:uid="{0105C61D-8F1C-42D1-9832-FC11FF4DB9BE}"/>
    <cellStyle name="Total 2 3 2 2 3 2 2 3 4" xfId="39148" xr:uid="{06260BAA-5FE5-4798-830F-D7956568031D}"/>
    <cellStyle name="Total 2 3 2 2 3 2 2 3 5" xfId="39149" xr:uid="{82CC82EB-A03E-487C-A737-C2A3F00E525F}"/>
    <cellStyle name="Total 2 3 2 2 3 2 2 3 6" xfId="39150" xr:uid="{FB1CC760-F98D-4F7E-8B5F-7B98FB305B09}"/>
    <cellStyle name="Total 2 3 2 2 3 2 2 4" xfId="39151" xr:uid="{DDAB19B3-FC45-4412-8CD9-337CC3C2DAAC}"/>
    <cellStyle name="Total 2 3 2 2 3 2 2 5" xfId="39152" xr:uid="{54F4D3FD-9714-41C3-9B42-5D20226B0663}"/>
    <cellStyle name="Total 2 3 2 2 3 2 2 6" xfId="39153" xr:uid="{A539ADBC-F7DF-430B-A7AF-BB2BEA97D1A2}"/>
    <cellStyle name="Total 2 3 2 2 3 2 2 7" xfId="39154" xr:uid="{C6E377B3-7A46-452A-A917-4E65D64EFC5B}"/>
    <cellStyle name="Total 2 3 2 2 3 2 2 8" xfId="39155" xr:uid="{E0D5E26B-8212-4061-B471-BDB63DADF0A0}"/>
    <cellStyle name="Total 2 3 2 2 3 2 3" xfId="39156" xr:uid="{205F42B4-492F-4A4D-8F6B-7D0DD39B20D8}"/>
    <cellStyle name="Total 2 3 2 2 3 2 3 2" xfId="39157" xr:uid="{46EEBE93-D02C-4228-9443-870130740AA4}"/>
    <cellStyle name="Total 2 3 2 2 3 2 3 3" xfId="39158" xr:uid="{5F2BEC57-9F68-455E-AF35-B9BF7BB108AE}"/>
    <cellStyle name="Total 2 3 2 2 3 2 3 4" xfId="39159" xr:uid="{32FF081B-E728-4033-9FAE-7B9E81F9C698}"/>
    <cellStyle name="Total 2 3 2 2 3 2 3 5" xfId="39160" xr:uid="{10D55E2E-4505-4610-8566-7CE39A5CC3A9}"/>
    <cellStyle name="Total 2 3 2 2 3 2 3 6" xfId="39161" xr:uid="{A8B5121B-B141-456D-88AE-0D3B49805F60}"/>
    <cellStyle name="Total 2 3 2 2 3 2 4" xfId="39162" xr:uid="{1B394E98-074B-4D21-A4E5-7DAD416A98FD}"/>
    <cellStyle name="Total 2 3 2 2 3 2 4 2" xfId="39163" xr:uid="{6E275804-C61F-4D37-9AAB-09AAFAD85F44}"/>
    <cellStyle name="Total 2 3 2 2 3 2 4 3" xfId="39164" xr:uid="{6FA3267B-10BD-4F4B-AF5A-CBF238A7B369}"/>
    <cellStyle name="Total 2 3 2 2 3 2 4 4" xfId="39165" xr:uid="{C7FBCE16-876E-4BE6-A11D-8E297D84DCEE}"/>
    <cellStyle name="Total 2 3 2 2 3 2 4 5" xfId="39166" xr:uid="{015EFF32-ADA7-432B-9C3A-9CE2E90E57DC}"/>
    <cellStyle name="Total 2 3 2 2 3 2 4 6" xfId="39167" xr:uid="{478A34C1-0436-47A1-AB93-11D7E14056EB}"/>
    <cellStyle name="Total 2 3 2 2 3 2 5" xfId="39168" xr:uid="{6C6064EE-6542-4947-BAEE-FBB31842E995}"/>
    <cellStyle name="Total 2 3 2 2 3 2 6" xfId="39169" xr:uid="{32A7738F-33B7-483A-B57E-28D660846AC9}"/>
    <cellStyle name="Total 2 3 2 2 3 2 7" xfId="39170" xr:uid="{89B91716-F401-4319-9544-BF145C9FCFB0}"/>
    <cellStyle name="Total 2 3 2 2 3 2 8" xfId="39171" xr:uid="{0E3DAABF-9FA5-412F-AEFC-66EDF60F531E}"/>
    <cellStyle name="Total 2 3 2 2 3 2 9" xfId="39172" xr:uid="{3BA3A4CF-1E0C-4A6E-8812-D16E187BA90A}"/>
    <cellStyle name="Total 2 3 2 2 3 3" xfId="39173" xr:uid="{CC73144E-9A71-49A7-BB0F-D5CB7AC45BCF}"/>
    <cellStyle name="Total 2 3 2 2 3 3 2" xfId="39174" xr:uid="{7C5D0C0F-EEE4-4E5C-969C-49AAAC75D1C3}"/>
    <cellStyle name="Total 2 3 2 2 3 3 2 2" xfId="39175" xr:uid="{1357D709-D7F4-4448-AF7C-E3CC4D60E14E}"/>
    <cellStyle name="Total 2 3 2 2 3 3 2 3" xfId="39176" xr:uid="{6C94D8E6-087D-4E7D-AB40-CE44B248A7B1}"/>
    <cellStyle name="Total 2 3 2 2 3 3 2 4" xfId="39177" xr:uid="{9C488B0C-6C78-4E16-AA29-DFE696DEF152}"/>
    <cellStyle name="Total 2 3 2 2 3 3 2 5" xfId="39178" xr:uid="{A39993AB-4D95-4ECA-B8A7-F481C98251DE}"/>
    <cellStyle name="Total 2 3 2 2 3 3 2 6" xfId="39179" xr:uid="{26869F88-DC4A-4116-A27F-2E7D66FE01B4}"/>
    <cellStyle name="Total 2 3 2 2 3 3 3" xfId="39180" xr:uid="{5298584B-DDF6-4D50-A140-D5671BF48B85}"/>
    <cellStyle name="Total 2 3 2 2 3 3 3 2" xfId="39181" xr:uid="{C3DF25BF-B996-442B-A3E6-434292EB420B}"/>
    <cellStyle name="Total 2 3 2 2 3 3 3 3" xfId="39182" xr:uid="{DF30C51B-6708-4918-AE42-2F9653D771C1}"/>
    <cellStyle name="Total 2 3 2 2 3 3 3 4" xfId="39183" xr:uid="{C9E87D17-55C5-4730-BB48-E1BEBFE0B544}"/>
    <cellStyle name="Total 2 3 2 2 3 3 3 5" xfId="39184" xr:uid="{1C63D7FF-2128-4BB2-BA2C-6F85D32C6F93}"/>
    <cellStyle name="Total 2 3 2 2 3 3 3 6" xfId="39185" xr:uid="{EEF52BFF-AB7B-44F3-A25B-32B100FE4544}"/>
    <cellStyle name="Total 2 3 2 2 3 3 4" xfId="39186" xr:uid="{36576F11-CB96-4FDF-AABB-DFFCCD7E9CD4}"/>
    <cellStyle name="Total 2 3 2 2 3 3 5" xfId="39187" xr:uid="{B021316C-9EE7-4B78-A101-51DE5596C1E2}"/>
    <cellStyle name="Total 2 3 2 2 3 3 6" xfId="39188" xr:uid="{93E187B4-FC29-4E44-A155-840416BD2D3E}"/>
    <cellStyle name="Total 2 3 2 2 3 3 7" xfId="39189" xr:uid="{ACE5DD32-D61E-4FBE-8C79-E2D81A85D5CD}"/>
    <cellStyle name="Total 2 3 2 2 3 3 8" xfId="39190" xr:uid="{D9B50A6B-F38E-49CE-B11F-09E114A54A3D}"/>
    <cellStyle name="Total 2 3 2 2 3 4" xfId="39191" xr:uid="{117A568E-8C87-40B0-9159-27C5F300E33D}"/>
    <cellStyle name="Total 2 3 2 2 3 4 2" xfId="39192" xr:uid="{09876174-F4D4-40E8-A202-61A0F52D23A7}"/>
    <cellStyle name="Total 2 3 2 2 3 4 3" xfId="39193" xr:uid="{E20F52CD-26DE-4691-AA62-F1120FF90152}"/>
    <cellStyle name="Total 2 3 2 2 3 4 4" xfId="39194" xr:uid="{9BCD7A45-1582-4ED4-A73D-E050C2EAAE7A}"/>
    <cellStyle name="Total 2 3 2 2 3 4 5" xfId="39195" xr:uid="{132E8DF5-8FF0-4402-A0FA-6BFC4D0D2C8D}"/>
    <cellStyle name="Total 2 3 2 2 3 4 6" xfId="39196" xr:uid="{5444A514-648E-4BB6-A171-67D77DD0E908}"/>
    <cellStyle name="Total 2 3 2 2 3 5" xfId="39197" xr:uid="{4AFFF85C-C79A-44AA-907E-AF6222A6AAA7}"/>
    <cellStyle name="Total 2 3 2 2 3 5 2" xfId="39198" xr:uid="{A1F98319-1125-446A-8A59-828F92331A28}"/>
    <cellStyle name="Total 2 3 2 2 3 5 3" xfId="39199" xr:uid="{DCBEADA7-8341-4B92-A02A-A0ED14E3F2BC}"/>
    <cellStyle name="Total 2 3 2 2 3 5 4" xfId="39200" xr:uid="{EE66F06B-5E5D-4139-A723-7344B94D98BE}"/>
    <cellStyle name="Total 2 3 2 2 3 5 5" xfId="39201" xr:uid="{96B67D26-6546-4E71-BB98-5B9FA46CE360}"/>
    <cellStyle name="Total 2 3 2 2 3 5 6" xfId="39202" xr:uid="{5197DD86-2965-4AF6-9B95-60022CF448A3}"/>
    <cellStyle name="Total 2 3 2 2 3 6" xfId="39203" xr:uid="{74904F87-11D4-410D-BCFE-6FADEDDFFB08}"/>
    <cellStyle name="Total 2 3 2 2 3 7" xfId="39204" xr:uid="{E5E4243A-4037-46C5-86E1-71D19B2B227B}"/>
    <cellStyle name="Total 2 3 2 2 3 8" xfId="39205" xr:uid="{DCCAFCA0-5A58-4670-AF43-6DB6958915D7}"/>
    <cellStyle name="Total 2 3 2 2 3 9" xfId="39206" xr:uid="{4B90BE3D-8412-46B9-8162-5C5F2D39DD6C}"/>
    <cellStyle name="Total 2 3 2 2 4" xfId="39207" xr:uid="{C940050E-B9CC-4D46-8C2E-4525B36441B9}"/>
    <cellStyle name="Total 2 3 2 2 4 2" xfId="39208" xr:uid="{90C814E6-9474-4E30-BC7C-23919B0E3794}"/>
    <cellStyle name="Total 2 3 2 2 4 2 2" xfId="39209" xr:uid="{8C9CE60C-445E-4376-9E4B-685F3E03E11E}"/>
    <cellStyle name="Total 2 3 2 2 4 2 2 2" xfId="39210" xr:uid="{2473242E-6762-43D0-837B-9597E9B4FDAE}"/>
    <cellStyle name="Total 2 3 2 2 4 2 2 3" xfId="39211" xr:uid="{97F64E9E-F1AA-47C9-B452-E4C661113E8E}"/>
    <cellStyle name="Total 2 3 2 2 4 2 2 4" xfId="39212" xr:uid="{F16BDC02-84E5-4E63-8EB5-25E6E11E30E0}"/>
    <cellStyle name="Total 2 3 2 2 4 2 2 5" xfId="39213" xr:uid="{B48D16CB-64D9-4DF6-8D48-16C3BF7265D7}"/>
    <cellStyle name="Total 2 3 2 2 4 2 2 6" xfId="39214" xr:uid="{2F18F9D8-9561-4E19-A7CD-B5E716B9FED5}"/>
    <cellStyle name="Total 2 3 2 2 4 2 3" xfId="39215" xr:uid="{35460683-2F50-4AEE-B377-86945AFCBD10}"/>
    <cellStyle name="Total 2 3 2 2 4 2 3 2" xfId="39216" xr:uid="{0F8E32AA-8D50-457E-8046-43506FEA40FD}"/>
    <cellStyle name="Total 2 3 2 2 4 2 3 3" xfId="39217" xr:uid="{AC5F8EC4-D0E2-4A4E-BFA8-0AEFB0438624}"/>
    <cellStyle name="Total 2 3 2 2 4 2 3 4" xfId="39218" xr:uid="{F2875EB2-99E4-4767-9614-892420AC2DDF}"/>
    <cellStyle name="Total 2 3 2 2 4 2 3 5" xfId="39219" xr:uid="{28C89EA0-89BC-4451-959C-ECE0D842119A}"/>
    <cellStyle name="Total 2 3 2 2 4 2 3 6" xfId="39220" xr:uid="{38B9BB47-802E-4256-8DB6-27D4B7932DAF}"/>
    <cellStyle name="Total 2 3 2 2 4 2 4" xfId="39221" xr:uid="{7F6540A4-2C79-429B-990D-6B51BFFEB1E6}"/>
    <cellStyle name="Total 2 3 2 2 4 2 5" xfId="39222" xr:uid="{280AA315-A46A-4AB0-9ED4-89B36B28C9E4}"/>
    <cellStyle name="Total 2 3 2 2 4 2 6" xfId="39223" xr:uid="{0E81A05A-1328-4A22-88BF-E8B2C0A15E5A}"/>
    <cellStyle name="Total 2 3 2 2 4 2 7" xfId="39224" xr:uid="{94B3AA55-8C57-4806-B411-EEA57309C0EE}"/>
    <cellStyle name="Total 2 3 2 2 4 2 8" xfId="39225" xr:uid="{66E64E12-B143-4465-B9C7-8607DBF7FEAB}"/>
    <cellStyle name="Total 2 3 2 2 4 3" xfId="39226" xr:uid="{AB3945A9-53AE-4F9A-A031-1806526F95E1}"/>
    <cellStyle name="Total 2 3 2 2 4 3 2" xfId="39227" xr:uid="{4CF8AE4E-7FC4-46FB-B735-AD4CB29EFEAD}"/>
    <cellStyle name="Total 2 3 2 2 4 3 3" xfId="39228" xr:uid="{81B721EA-E62A-4375-992A-BE295D9993F5}"/>
    <cellStyle name="Total 2 3 2 2 4 3 4" xfId="39229" xr:uid="{69603FCA-2144-4685-A1F7-653F4720BE0C}"/>
    <cellStyle name="Total 2 3 2 2 4 3 5" xfId="39230" xr:uid="{14B691BF-AF2E-47E8-96FB-0CB0E63B5F9B}"/>
    <cellStyle name="Total 2 3 2 2 4 3 6" xfId="39231" xr:uid="{17951B1D-4E36-4CA4-9FB9-6B96DF4CD311}"/>
    <cellStyle name="Total 2 3 2 2 4 4" xfId="39232" xr:uid="{04370165-20DC-4427-BE31-519E322911CA}"/>
    <cellStyle name="Total 2 3 2 2 4 4 2" xfId="39233" xr:uid="{B5D4F715-583F-47F6-BF3A-32E716C56AF3}"/>
    <cellStyle name="Total 2 3 2 2 4 4 3" xfId="39234" xr:uid="{51DCF0DD-422A-4455-9211-9985B3696D00}"/>
    <cellStyle name="Total 2 3 2 2 4 4 4" xfId="39235" xr:uid="{8544A454-AA7C-47D9-AD58-3E14F101E87B}"/>
    <cellStyle name="Total 2 3 2 2 4 4 5" xfId="39236" xr:uid="{D0996D10-04FF-4996-B9D5-1DC09A3393D4}"/>
    <cellStyle name="Total 2 3 2 2 4 4 6" xfId="39237" xr:uid="{CC14B054-3821-444D-A630-0536E072FDBA}"/>
    <cellStyle name="Total 2 3 2 2 4 5" xfId="39238" xr:uid="{65EEAD41-7D71-4735-B3F1-8F0F2B8AA29F}"/>
    <cellStyle name="Total 2 3 2 2 4 6" xfId="39239" xr:uid="{4F41BE06-EA7B-43BC-971E-32A1B6B2F7ED}"/>
    <cellStyle name="Total 2 3 2 2 4 7" xfId="39240" xr:uid="{51D3E412-5B27-4708-8F3F-34C7D787FD0A}"/>
    <cellStyle name="Total 2 3 2 2 4 8" xfId="39241" xr:uid="{56801B19-BC42-401B-9FFE-13815DF3D7E9}"/>
    <cellStyle name="Total 2 3 2 2 4 9" xfId="39242" xr:uid="{20616C5B-2342-4B5C-BB6B-B272565A11A7}"/>
    <cellStyle name="Total 2 3 2 2 5" xfId="39243" xr:uid="{AF75CB98-D5F6-4172-9B71-63411B778C66}"/>
    <cellStyle name="Total 2 3 2 2 5 2" xfId="39244" xr:uid="{F58A9A97-F900-49D4-AC59-31E4229E5EEB}"/>
    <cellStyle name="Total 2 3 2 2 5 2 2" xfId="39245" xr:uid="{8E9F335F-7087-40C1-A0D6-C6A29D5541C7}"/>
    <cellStyle name="Total 2 3 2 2 5 2 3" xfId="39246" xr:uid="{7D5D715B-5132-483A-BFAC-103F3BA39383}"/>
    <cellStyle name="Total 2 3 2 2 5 2 4" xfId="39247" xr:uid="{21F2D9A7-C7C2-4876-B0B8-9DFC6AF9BEF1}"/>
    <cellStyle name="Total 2 3 2 2 5 2 5" xfId="39248" xr:uid="{8FC69B95-165C-4D20-90B7-A67DEA74361B}"/>
    <cellStyle name="Total 2 3 2 2 5 2 6" xfId="39249" xr:uid="{17415BCF-B54B-40E6-B645-3993F3345CE1}"/>
    <cellStyle name="Total 2 3 2 2 5 3" xfId="39250" xr:uid="{35603BD6-406F-4389-B818-AAC5B239938F}"/>
    <cellStyle name="Total 2 3 2 2 5 3 2" xfId="39251" xr:uid="{E3CB351B-8C5A-4EFA-AD96-AA8EF280BE07}"/>
    <cellStyle name="Total 2 3 2 2 5 3 3" xfId="39252" xr:uid="{8A071EB9-0325-418E-903A-2E64114891A1}"/>
    <cellStyle name="Total 2 3 2 2 5 3 4" xfId="39253" xr:uid="{971631E7-11CF-48D0-BC4F-51C013E99874}"/>
    <cellStyle name="Total 2 3 2 2 5 3 5" xfId="39254" xr:uid="{E2F9471D-36C8-4DC9-8F75-5EDEAB647561}"/>
    <cellStyle name="Total 2 3 2 2 5 3 6" xfId="39255" xr:uid="{0106ED9A-876E-4EE8-9663-B804590D5F15}"/>
    <cellStyle name="Total 2 3 2 2 5 4" xfId="39256" xr:uid="{A48AEF2C-45DE-4C19-8B55-588E0C577C2F}"/>
    <cellStyle name="Total 2 3 2 2 5 5" xfId="39257" xr:uid="{651CDF67-D1CB-4E6A-931A-7687002B0D2D}"/>
    <cellStyle name="Total 2 3 2 2 5 6" xfId="39258" xr:uid="{82365B5C-0527-44E2-AF46-88C225914652}"/>
    <cellStyle name="Total 2 3 2 2 5 7" xfId="39259" xr:uid="{230B8CD2-7B86-4642-8B4D-3FD649CE817E}"/>
    <cellStyle name="Total 2 3 2 2 5 8" xfId="39260" xr:uid="{DD082454-7E8F-4492-8326-B5AF71988561}"/>
    <cellStyle name="Total 2 3 2 2 6" xfId="39261" xr:uid="{3E987CCC-DA6D-41B3-90BF-0265896AD017}"/>
    <cellStyle name="Total 2 3 2 2 6 2" xfId="39262" xr:uid="{8A0F7369-FA79-4054-BF20-024FAC8FD031}"/>
    <cellStyle name="Total 2 3 2 2 6 3" xfId="39263" xr:uid="{7F66F4FB-7D83-4A88-9C75-E6F3A36D8159}"/>
    <cellStyle name="Total 2 3 2 2 6 4" xfId="39264" xr:uid="{A5CA25A4-79AB-4F9F-9003-2AA939FF27C0}"/>
    <cellStyle name="Total 2 3 2 2 6 5" xfId="39265" xr:uid="{D63D5418-3BAD-4A51-9FFA-10F9CFCFB35A}"/>
    <cellStyle name="Total 2 3 2 2 6 6" xfId="39266" xr:uid="{65DA22F8-F1D0-4946-AE1E-6B2C90416CA4}"/>
    <cellStyle name="Total 2 3 2 2 7" xfId="39267" xr:uid="{C8C236D4-82CC-4378-9F20-77BA2537D38A}"/>
    <cellStyle name="Total 2 3 2 2 7 2" xfId="39268" xr:uid="{A3FE245A-80E4-41DE-BD29-142089330C08}"/>
    <cellStyle name="Total 2 3 2 2 7 3" xfId="39269" xr:uid="{0D76789D-84F2-40DD-870A-B5A6A0156739}"/>
    <cellStyle name="Total 2 3 2 2 7 4" xfId="39270" xr:uid="{9E2B065E-0769-42AC-93F2-DF672E5B6A9D}"/>
    <cellStyle name="Total 2 3 2 2 7 5" xfId="39271" xr:uid="{35A2F1CC-8016-456C-94A4-1B2E31F3E808}"/>
    <cellStyle name="Total 2 3 2 2 7 6" xfId="39272" xr:uid="{91389339-9938-4DF6-9F1B-B9CC34B1F232}"/>
    <cellStyle name="Total 2 3 2 2 8" xfId="39273" xr:uid="{D968CD33-9C86-4857-BBDC-806465388E2D}"/>
    <cellStyle name="Total 2 3 2 2 9" xfId="39274" xr:uid="{5F38270D-2455-4A27-B8A8-8604BE6E7DFE}"/>
    <cellStyle name="Total 2 3 2 3" xfId="4238" xr:uid="{F5C91FB6-226F-45CE-852F-15D23986E334}"/>
    <cellStyle name="Total 2 3 2 3 10" xfId="39275" xr:uid="{9D7D7763-9CC2-48F9-821F-7ABC62C46811}"/>
    <cellStyle name="Total 2 3 2 3 11" xfId="39276" xr:uid="{75AC6E58-BD64-4BF3-A36A-A636C69E5683}"/>
    <cellStyle name="Total 2 3 2 3 2" xfId="39277" xr:uid="{A128D906-44D9-4DEF-A17D-CE034E863AA3}"/>
    <cellStyle name="Total 2 3 2 3 2 10" xfId="39278" xr:uid="{DBC3B82C-8428-4493-9142-255A0D8D3ACC}"/>
    <cellStyle name="Total 2 3 2 3 2 2" xfId="39279" xr:uid="{A187A03A-3E77-49E2-9B7C-D546A514D36F}"/>
    <cellStyle name="Total 2 3 2 3 2 2 2" xfId="39280" xr:uid="{D91CAED5-1F7A-4D25-A1D8-FBA0DFD73672}"/>
    <cellStyle name="Total 2 3 2 3 2 2 2 2" xfId="39281" xr:uid="{95EFCA1E-84CD-41CC-8A2D-B7F78EC76AC9}"/>
    <cellStyle name="Total 2 3 2 3 2 2 2 2 2" xfId="39282" xr:uid="{164BF878-0EAC-4B39-AEDF-CDEDACF85F89}"/>
    <cellStyle name="Total 2 3 2 3 2 2 2 2 3" xfId="39283" xr:uid="{E4315544-61AE-4CE8-848D-837FB429B39A}"/>
    <cellStyle name="Total 2 3 2 3 2 2 2 2 4" xfId="39284" xr:uid="{12891A85-4DA2-4940-A65F-1B771442E173}"/>
    <cellStyle name="Total 2 3 2 3 2 2 2 2 5" xfId="39285" xr:uid="{A5F66496-D062-457A-A67E-F119CD3A2442}"/>
    <cellStyle name="Total 2 3 2 3 2 2 2 2 6" xfId="39286" xr:uid="{BC2D7BCA-A970-4777-A588-E0919F7ADC3B}"/>
    <cellStyle name="Total 2 3 2 3 2 2 2 3" xfId="39287" xr:uid="{4B391A67-C48D-4BFF-9753-969E27D5EC76}"/>
    <cellStyle name="Total 2 3 2 3 2 2 2 3 2" xfId="39288" xr:uid="{81119972-F969-473A-8A89-BF20B45B72BD}"/>
    <cellStyle name="Total 2 3 2 3 2 2 2 3 3" xfId="39289" xr:uid="{56DA923E-47B4-4208-87E0-8CC9D380CC41}"/>
    <cellStyle name="Total 2 3 2 3 2 2 2 3 4" xfId="39290" xr:uid="{6DC40D39-14F3-4BF9-BC84-7AC2325D2A3D}"/>
    <cellStyle name="Total 2 3 2 3 2 2 2 3 5" xfId="39291" xr:uid="{A317CCC9-888F-44F6-B50F-DE69FC349672}"/>
    <cellStyle name="Total 2 3 2 3 2 2 2 3 6" xfId="39292" xr:uid="{E103A92B-B324-410E-A6A3-509287D9296F}"/>
    <cellStyle name="Total 2 3 2 3 2 2 2 4" xfId="39293" xr:uid="{1502D12E-7A0D-4E88-91F7-641ADF2CE5C7}"/>
    <cellStyle name="Total 2 3 2 3 2 2 2 5" xfId="39294" xr:uid="{B968B161-6193-4894-8CC9-8DE8616EB7C5}"/>
    <cellStyle name="Total 2 3 2 3 2 2 2 6" xfId="39295" xr:uid="{4DB2D245-6619-474F-93B3-995994930B3D}"/>
    <cellStyle name="Total 2 3 2 3 2 2 2 7" xfId="39296" xr:uid="{8EA0F430-799B-47F7-A022-735BC67AF8C2}"/>
    <cellStyle name="Total 2 3 2 3 2 2 2 8" xfId="39297" xr:uid="{D5524303-0270-4CBC-B97F-208E4EF15197}"/>
    <cellStyle name="Total 2 3 2 3 2 2 3" xfId="39298" xr:uid="{FA38BB45-388A-4FF0-9C23-6947C290FA8A}"/>
    <cellStyle name="Total 2 3 2 3 2 2 3 2" xfId="39299" xr:uid="{716EA98D-35C8-4D89-80D4-F91265AF8508}"/>
    <cellStyle name="Total 2 3 2 3 2 2 3 3" xfId="39300" xr:uid="{1217CB18-8D8D-4ABD-AFC9-46AA873B1766}"/>
    <cellStyle name="Total 2 3 2 3 2 2 3 4" xfId="39301" xr:uid="{64DEF484-CC71-4A96-B5FB-4FDDF6CC34E8}"/>
    <cellStyle name="Total 2 3 2 3 2 2 3 5" xfId="39302" xr:uid="{1EBC31C8-2103-4ACC-9D7E-B7E6E16C0962}"/>
    <cellStyle name="Total 2 3 2 3 2 2 3 6" xfId="39303" xr:uid="{F9F064E4-BA6A-44AB-A142-080866910984}"/>
    <cellStyle name="Total 2 3 2 3 2 2 4" xfId="39304" xr:uid="{1A91D228-E1DA-4357-BDEE-D1FC39003754}"/>
    <cellStyle name="Total 2 3 2 3 2 2 4 2" xfId="39305" xr:uid="{C28E9FE4-7A9B-4545-A4D2-3ECE0E024656}"/>
    <cellStyle name="Total 2 3 2 3 2 2 4 3" xfId="39306" xr:uid="{475714A9-D57A-4B33-BEFD-6D5AE79B0CA6}"/>
    <cellStyle name="Total 2 3 2 3 2 2 4 4" xfId="39307" xr:uid="{356E3743-23C7-4B92-9675-4BC746C75A92}"/>
    <cellStyle name="Total 2 3 2 3 2 2 4 5" xfId="39308" xr:uid="{DD31364F-D44E-48E1-881B-141FA5450FB4}"/>
    <cellStyle name="Total 2 3 2 3 2 2 4 6" xfId="39309" xr:uid="{63D4028A-53CD-48B8-A091-2C7E95DB4CC2}"/>
    <cellStyle name="Total 2 3 2 3 2 2 5" xfId="39310" xr:uid="{9DA2C18C-C469-4B8C-BC7D-87FFD067D1F1}"/>
    <cellStyle name="Total 2 3 2 3 2 2 6" xfId="39311" xr:uid="{9FD20BBE-93B9-40EA-93D0-4D324209B0C3}"/>
    <cellStyle name="Total 2 3 2 3 2 2 7" xfId="39312" xr:uid="{653ACBEA-4687-4B60-BD24-E000B8105B4A}"/>
    <cellStyle name="Total 2 3 2 3 2 2 8" xfId="39313" xr:uid="{49486577-DA29-4EDB-807A-F3508A15DD61}"/>
    <cellStyle name="Total 2 3 2 3 2 2 9" xfId="39314" xr:uid="{51D145EF-B2FC-401C-AC75-194F65A0C5EC}"/>
    <cellStyle name="Total 2 3 2 3 2 3" xfId="39315" xr:uid="{2B2E6FB5-DBB1-488D-B7CC-FEA7A629CB8A}"/>
    <cellStyle name="Total 2 3 2 3 2 3 2" xfId="39316" xr:uid="{202F1520-C4BE-4FD9-86C9-137FCAA38504}"/>
    <cellStyle name="Total 2 3 2 3 2 3 2 2" xfId="39317" xr:uid="{F7D44122-62C0-4ABD-AFFB-57E47CB54348}"/>
    <cellStyle name="Total 2 3 2 3 2 3 2 3" xfId="39318" xr:uid="{E164E383-5D24-4EDC-BD0C-96F1A3E1DAD4}"/>
    <cellStyle name="Total 2 3 2 3 2 3 2 4" xfId="39319" xr:uid="{865E34E2-E63F-4D05-853E-4F4DFCD18306}"/>
    <cellStyle name="Total 2 3 2 3 2 3 2 5" xfId="39320" xr:uid="{65B20B39-4588-4F1E-B513-BF7B420102F1}"/>
    <cellStyle name="Total 2 3 2 3 2 3 2 6" xfId="39321" xr:uid="{82D07EDE-659E-4BA6-B30E-EF8DFD550DB8}"/>
    <cellStyle name="Total 2 3 2 3 2 3 3" xfId="39322" xr:uid="{D59B6E86-5A6C-4DCE-8F46-442E53E226D3}"/>
    <cellStyle name="Total 2 3 2 3 2 3 3 2" xfId="39323" xr:uid="{B26F5E43-F9B0-435B-9B9A-051E3445BDDE}"/>
    <cellStyle name="Total 2 3 2 3 2 3 3 3" xfId="39324" xr:uid="{F53730A0-3834-4A4D-962A-CC09E8A00B07}"/>
    <cellStyle name="Total 2 3 2 3 2 3 3 4" xfId="39325" xr:uid="{44EDA1C1-0CD2-4C1D-9026-7FDA4C10D73B}"/>
    <cellStyle name="Total 2 3 2 3 2 3 3 5" xfId="39326" xr:uid="{80466C34-34DD-4A26-BFE6-7A3E81A5F486}"/>
    <cellStyle name="Total 2 3 2 3 2 3 3 6" xfId="39327" xr:uid="{2E74F261-6148-4E0E-B832-D2308E4C8C2A}"/>
    <cellStyle name="Total 2 3 2 3 2 3 4" xfId="39328" xr:uid="{3C41BBB6-EA6E-47D5-80C8-EF4BFF95AB90}"/>
    <cellStyle name="Total 2 3 2 3 2 3 5" xfId="39329" xr:uid="{C8765833-75F0-4424-ACBE-86FBDB0E4236}"/>
    <cellStyle name="Total 2 3 2 3 2 3 6" xfId="39330" xr:uid="{4D595192-1877-4E86-8335-424EFFF5F29A}"/>
    <cellStyle name="Total 2 3 2 3 2 3 7" xfId="39331" xr:uid="{1EA5D384-CD93-48C4-AE29-311BE1AAF461}"/>
    <cellStyle name="Total 2 3 2 3 2 3 8" xfId="39332" xr:uid="{E339FD34-186C-42F1-8BAD-470A7676D530}"/>
    <cellStyle name="Total 2 3 2 3 2 4" xfId="39333" xr:uid="{9D9F3A5C-07A1-48CB-AA8B-E5DBD44D60B9}"/>
    <cellStyle name="Total 2 3 2 3 2 4 2" xfId="39334" xr:uid="{F738F16D-AFFB-4206-AC7A-0E3001A53E27}"/>
    <cellStyle name="Total 2 3 2 3 2 4 3" xfId="39335" xr:uid="{9DB3F54D-8A84-4274-AB2D-D3D21CC91A48}"/>
    <cellStyle name="Total 2 3 2 3 2 4 4" xfId="39336" xr:uid="{ECAF660D-A416-42CA-9BFE-584DC81354EF}"/>
    <cellStyle name="Total 2 3 2 3 2 4 5" xfId="39337" xr:uid="{BEBD12D9-8FE4-4857-A206-716614F83C5A}"/>
    <cellStyle name="Total 2 3 2 3 2 4 6" xfId="39338" xr:uid="{9933E902-8038-447C-9AFA-8EC4907AF457}"/>
    <cellStyle name="Total 2 3 2 3 2 5" xfId="39339" xr:uid="{B89C5E55-4A62-48B6-B9DD-D3685EE71CF6}"/>
    <cellStyle name="Total 2 3 2 3 2 5 2" xfId="39340" xr:uid="{1F32C96C-5C76-45AA-B93C-82AF8E84C59C}"/>
    <cellStyle name="Total 2 3 2 3 2 5 3" xfId="39341" xr:uid="{DE9D1B5B-DB6C-4D31-9618-45FC20999B7F}"/>
    <cellStyle name="Total 2 3 2 3 2 5 4" xfId="39342" xr:uid="{C02B47F9-6113-4D10-A60E-5D84D148E6CC}"/>
    <cellStyle name="Total 2 3 2 3 2 5 5" xfId="39343" xr:uid="{F5878B59-4DCC-4354-9962-D662FA40C81D}"/>
    <cellStyle name="Total 2 3 2 3 2 5 6" xfId="39344" xr:uid="{041EF1A3-D8F6-430B-A787-F6380138C3EB}"/>
    <cellStyle name="Total 2 3 2 3 2 6" xfId="39345" xr:uid="{5B73FC2E-344B-41DA-9F47-E70EA2E4D3A2}"/>
    <cellStyle name="Total 2 3 2 3 2 7" xfId="39346" xr:uid="{D50AFF93-3C92-4170-A9A2-FCA3F539AE2D}"/>
    <cellStyle name="Total 2 3 2 3 2 8" xfId="39347" xr:uid="{59D0A1B8-9D91-4ED8-8732-91332BF02969}"/>
    <cellStyle name="Total 2 3 2 3 2 9" xfId="39348" xr:uid="{50DAB8D9-3F86-424F-8423-C4D9D213A17D}"/>
    <cellStyle name="Total 2 3 2 3 3" xfId="39349" xr:uid="{18B48487-F484-40B9-845C-2B21C6F5B164}"/>
    <cellStyle name="Total 2 3 2 3 3 2" xfId="39350" xr:uid="{1426E6B1-5CE0-46C5-8342-746B600622B6}"/>
    <cellStyle name="Total 2 3 2 3 3 2 2" xfId="39351" xr:uid="{EBCA71C0-6F86-43DF-B5E2-EBC9CAFE539B}"/>
    <cellStyle name="Total 2 3 2 3 3 2 2 2" xfId="39352" xr:uid="{874DC057-4115-4441-B012-2746038A8455}"/>
    <cellStyle name="Total 2 3 2 3 3 2 2 3" xfId="39353" xr:uid="{615E94A9-095D-45EF-8C92-4E67C1EDA329}"/>
    <cellStyle name="Total 2 3 2 3 3 2 2 4" xfId="39354" xr:uid="{63E2C0C7-4275-4FFE-8593-25310DF17D49}"/>
    <cellStyle name="Total 2 3 2 3 3 2 2 5" xfId="39355" xr:uid="{9A3386AD-C3CD-4D47-8EBC-F769ACD527F5}"/>
    <cellStyle name="Total 2 3 2 3 3 2 2 6" xfId="39356" xr:uid="{B0196B2F-D72C-4CB2-AA36-AB40A78070B2}"/>
    <cellStyle name="Total 2 3 2 3 3 2 3" xfId="39357" xr:uid="{17987854-0F4D-462E-8348-2B412EB0219D}"/>
    <cellStyle name="Total 2 3 2 3 3 2 3 2" xfId="39358" xr:uid="{C8352B9A-FC6F-49FC-9F36-4A9A47DD09A1}"/>
    <cellStyle name="Total 2 3 2 3 3 2 3 3" xfId="39359" xr:uid="{D24C97A3-A348-421B-B986-6ED85F2D4F99}"/>
    <cellStyle name="Total 2 3 2 3 3 2 3 4" xfId="39360" xr:uid="{7CB5E718-229F-4368-A42F-4957759F636C}"/>
    <cellStyle name="Total 2 3 2 3 3 2 3 5" xfId="39361" xr:uid="{194384AA-8111-4F4B-AD37-0D3D103014FA}"/>
    <cellStyle name="Total 2 3 2 3 3 2 3 6" xfId="39362" xr:uid="{E8413A3B-F2ED-4AC6-8F03-95D5F1ABEB73}"/>
    <cellStyle name="Total 2 3 2 3 3 2 4" xfId="39363" xr:uid="{9D45AD44-28B0-4B62-9ABA-1F15B5096DE8}"/>
    <cellStyle name="Total 2 3 2 3 3 2 5" xfId="39364" xr:uid="{C42A79D4-DB4E-4B71-B03D-24CCB416202D}"/>
    <cellStyle name="Total 2 3 2 3 3 2 6" xfId="39365" xr:uid="{667B8EBE-5853-49E9-A6C5-331A0F008CB3}"/>
    <cellStyle name="Total 2 3 2 3 3 2 7" xfId="39366" xr:uid="{2A3C39A4-F573-4CDC-A805-17249AFC1756}"/>
    <cellStyle name="Total 2 3 2 3 3 2 8" xfId="39367" xr:uid="{3F96D48F-EE7F-4674-A9A3-DB9D7E4737C7}"/>
    <cellStyle name="Total 2 3 2 3 3 3" xfId="39368" xr:uid="{81AA9CD9-DD5F-48B9-9A4A-074E19851B4F}"/>
    <cellStyle name="Total 2 3 2 3 3 3 2" xfId="39369" xr:uid="{089B7D66-C13B-44A8-86DB-75DAA7A0BC61}"/>
    <cellStyle name="Total 2 3 2 3 3 3 3" xfId="39370" xr:uid="{9F73DBC0-C281-452E-8E51-AE7271EF173F}"/>
    <cellStyle name="Total 2 3 2 3 3 3 4" xfId="39371" xr:uid="{E693B7D8-8BBC-4FE4-BB3A-8FCAE50E49AE}"/>
    <cellStyle name="Total 2 3 2 3 3 3 5" xfId="39372" xr:uid="{DFACEFAC-161F-4D1D-AB2B-C8340F3E9F4C}"/>
    <cellStyle name="Total 2 3 2 3 3 3 6" xfId="39373" xr:uid="{E4CEBF4C-5283-4549-8F37-A0B1C40206F7}"/>
    <cellStyle name="Total 2 3 2 3 3 4" xfId="39374" xr:uid="{6D4AA5D2-1C94-44D0-ADD2-F5D391F63DED}"/>
    <cellStyle name="Total 2 3 2 3 3 4 2" xfId="39375" xr:uid="{40273C22-9CAA-4953-ACA4-6E41966EED79}"/>
    <cellStyle name="Total 2 3 2 3 3 4 3" xfId="39376" xr:uid="{C028BD11-40C7-49FC-BC40-6826EF000401}"/>
    <cellStyle name="Total 2 3 2 3 3 4 4" xfId="39377" xr:uid="{29206C97-C95D-4C81-82D9-EDD370404133}"/>
    <cellStyle name="Total 2 3 2 3 3 4 5" xfId="39378" xr:uid="{F58D51A4-470C-44BE-9968-12B7720164E2}"/>
    <cellStyle name="Total 2 3 2 3 3 4 6" xfId="39379" xr:uid="{0E49AC2D-AC21-4192-BC80-B1FADC84D6D3}"/>
    <cellStyle name="Total 2 3 2 3 3 5" xfId="39380" xr:uid="{95BF470C-AAFD-4E49-8B90-90F43B210F76}"/>
    <cellStyle name="Total 2 3 2 3 3 6" xfId="39381" xr:uid="{7D9EA8AF-873F-4F7E-BB15-9A4098094384}"/>
    <cellStyle name="Total 2 3 2 3 3 7" xfId="39382" xr:uid="{1063B1F4-25CF-403D-A295-73C805548D36}"/>
    <cellStyle name="Total 2 3 2 3 3 8" xfId="39383" xr:uid="{8CCFCE3D-498B-428F-AA1B-6CD2124DD10B}"/>
    <cellStyle name="Total 2 3 2 3 3 9" xfId="39384" xr:uid="{C44DDDBA-4F64-4646-AA06-73FFFAEF408C}"/>
    <cellStyle name="Total 2 3 2 3 4" xfId="39385" xr:uid="{940E86AE-3733-4460-AD75-24B06D479BEF}"/>
    <cellStyle name="Total 2 3 2 3 4 2" xfId="39386" xr:uid="{8FD1C7C9-6DB6-47F8-98BB-3C8FF0EF6735}"/>
    <cellStyle name="Total 2 3 2 3 4 2 2" xfId="39387" xr:uid="{7EEFEC0B-D5FB-41FC-A21E-0F11785E0222}"/>
    <cellStyle name="Total 2 3 2 3 4 2 3" xfId="39388" xr:uid="{5751BD53-D477-410B-94C3-7FC1894D5C12}"/>
    <cellStyle name="Total 2 3 2 3 4 2 4" xfId="39389" xr:uid="{89301D01-69D6-4211-AC3F-6EAF597A8890}"/>
    <cellStyle name="Total 2 3 2 3 4 2 5" xfId="39390" xr:uid="{532B59D4-3EDA-4C4E-95E8-5C35764675D8}"/>
    <cellStyle name="Total 2 3 2 3 4 2 6" xfId="39391" xr:uid="{E25F42B6-4DF1-48B7-88F2-12329BFEC804}"/>
    <cellStyle name="Total 2 3 2 3 4 3" xfId="39392" xr:uid="{FC1E0CF3-3075-40F8-9EC3-DD316A33153B}"/>
    <cellStyle name="Total 2 3 2 3 4 3 2" xfId="39393" xr:uid="{1230D227-727A-436B-A91E-BDAF665269DB}"/>
    <cellStyle name="Total 2 3 2 3 4 3 3" xfId="39394" xr:uid="{F223FD3D-3FDB-4740-9113-D0156A3E85B0}"/>
    <cellStyle name="Total 2 3 2 3 4 3 4" xfId="39395" xr:uid="{3725D2D6-0E4F-432E-A90B-46A3225AA602}"/>
    <cellStyle name="Total 2 3 2 3 4 3 5" xfId="39396" xr:uid="{DC63776A-7F6C-42A5-8DFE-E33F3BE4FB9D}"/>
    <cellStyle name="Total 2 3 2 3 4 3 6" xfId="39397" xr:uid="{345F5B31-9EA0-496F-8C8C-4894DCED010F}"/>
    <cellStyle name="Total 2 3 2 3 4 4" xfId="39398" xr:uid="{01FCFBF8-26D2-4F9F-AEA3-3A585C33BA3F}"/>
    <cellStyle name="Total 2 3 2 3 4 5" xfId="39399" xr:uid="{E521AC83-7067-44EE-A01D-7A0C3A655A05}"/>
    <cellStyle name="Total 2 3 2 3 4 6" xfId="39400" xr:uid="{6DF4B140-A781-4ABA-AF2E-760CA33BBF47}"/>
    <cellStyle name="Total 2 3 2 3 4 7" xfId="39401" xr:uid="{A7482152-C1F9-40B1-83B5-8AA6709A4CA0}"/>
    <cellStyle name="Total 2 3 2 3 4 8" xfId="39402" xr:uid="{E31FDC9F-68F2-4382-BD5F-9C85E432902E}"/>
    <cellStyle name="Total 2 3 2 3 5" xfId="39403" xr:uid="{EBD8F5D7-F633-4A16-8F5C-DFD3D3E68552}"/>
    <cellStyle name="Total 2 3 2 3 5 2" xfId="39404" xr:uid="{3BA547CD-E945-402A-99CA-046AEB3412D4}"/>
    <cellStyle name="Total 2 3 2 3 5 3" xfId="39405" xr:uid="{AECAF834-C9F7-44B3-846D-E67FC2CF8230}"/>
    <cellStyle name="Total 2 3 2 3 5 4" xfId="39406" xr:uid="{304656BC-8197-4304-9542-E33BDA1ECF71}"/>
    <cellStyle name="Total 2 3 2 3 5 5" xfId="39407" xr:uid="{9D2D0D3F-017A-4409-8E0D-EC800856D611}"/>
    <cellStyle name="Total 2 3 2 3 5 6" xfId="39408" xr:uid="{0A732FAE-11E9-4D1F-AD4F-072E9C508AF2}"/>
    <cellStyle name="Total 2 3 2 3 6" xfId="39409" xr:uid="{9FAD6272-AB47-4400-AD98-4981CF2DE6FD}"/>
    <cellStyle name="Total 2 3 2 3 6 2" xfId="39410" xr:uid="{3396E370-DC28-4E49-801A-1F4E3CD3FBB4}"/>
    <cellStyle name="Total 2 3 2 3 6 3" xfId="39411" xr:uid="{D1EC1CE4-A053-480A-86B7-76F57DE41F13}"/>
    <cellStyle name="Total 2 3 2 3 6 4" xfId="39412" xr:uid="{13965096-4ABA-443C-BF61-BFD4BAE313DE}"/>
    <cellStyle name="Total 2 3 2 3 6 5" xfId="39413" xr:uid="{604E7943-ACB4-4290-845B-F91C5ECAB03F}"/>
    <cellStyle name="Total 2 3 2 3 6 6" xfId="39414" xr:uid="{27741C51-11BE-4A33-BA62-5D606646F395}"/>
    <cellStyle name="Total 2 3 2 3 7" xfId="39415" xr:uid="{AA5E1407-6350-482A-B850-B6548EE70D53}"/>
    <cellStyle name="Total 2 3 2 3 8" xfId="39416" xr:uid="{F59799D0-31AD-48AB-8F6E-9879DF352D97}"/>
    <cellStyle name="Total 2 3 2 3 9" xfId="39417" xr:uid="{E09B5007-E546-40E3-929C-1EF1A27153F4}"/>
    <cellStyle name="Total 2 3 2 4" xfId="39418" xr:uid="{C424AA51-D2BA-4BBB-B0E5-AE404E3BF0E6}"/>
    <cellStyle name="Total 2 3 2 4 10" xfId="39419" xr:uid="{9AAD6536-44A0-4FE5-B028-8BBE2ECD2E04}"/>
    <cellStyle name="Total 2 3 2 4 2" xfId="39420" xr:uid="{F0F3E2FC-CFD7-4D45-9D85-0A7BC361B572}"/>
    <cellStyle name="Total 2 3 2 4 2 2" xfId="39421" xr:uid="{4CA9D435-F367-4362-8F8B-E1D6081EC467}"/>
    <cellStyle name="Total 2 3 2 4 2 2 2" xfId="39422" xr:uid="{674ACF90-4E75-4B55-8713-B2D54B078D04}"/>
    <cellStyle name="Total 2 3 2 4 2 2 2 2" xfId="39423" xr:uid="{1E397664-A5E9-4F30-8869-E07B46667B81}"/>
    <cellStyle name="Total 2 3 2 4 2 2 2 3" xfId="39424" xr:uid="{C6E4F743-7211-46B8-A1CE-BDE03DBBCE95}"/>
    <cellStyle name="Total 2 3 2 4 2 2 2 4" xfId="39425" xr:uid="{C94F8992-E4CD-4E49-AFB4-8DEE7766D459}"/>
    <cellStyle name="Total 2 3 2 4 2 2 2 5" xfId="39426" xr:uid="{9D7585E6-599A-45B8-B78D-17295E4F202D}"/>
    <cellStyle name="Total 2 3 2 4 2 2 2 6" xfId="39427" xr:uid="{6718F363-A369-4662-ACAD-543BFF2F6440}"/>
    <cellStyle name="Total 2 3 2 4 2 2 3" xfId="39428" xr:uid="{D0963985-BB86-48EA-AC90-0E3563D44F7E}"/>
    <cellStyle name="Total 2 3 2 4 2 2 3 2" xfId="39429" xr:uid="{97106061-B4B2-46F3-BAF2-5E00D2E624E1}"/>
    <cellStyle name="Total 2 3 2 4 2 2 3 3" xfId="39430" xr:uid="{9B3B7F95-6A22-4B39-9E8D-AFA2BEDDEF5B}"/>
    <cellStyle name="Total 2 3 2 4 2 2 3 4" xfId="39431" xr:uid="{2AA65849-3277-48E9-9831-90EA31A5E58C}"/>
    <cellStyle name="Total 2 3 2 4 2 2 3 5" xfId="39432" xr:uid="{A1BA1C44-688C-4DDD-B494-B0281B0777B7}"/>
    <cellStyle name="Total 2 3 2 4 2 2 3 6" xfId="39433" xr:uid="{86252AAF-89C1-44C9-9594-981548868322}"/>
    <cellStyle name="Total 2 3 2 4 2 2 4" xfId="39434" xr:uid="{700F9DA6-F634-4288-9C99-9362A476B041}"/>
    <cellStyle name="Total 2 3 2 4 2 2 5" xfId="39435" xr:uid="{04EDCB33-51EB-43EA-9EB7-F9EC108DB24A}"/>
    <cellStyle name="Total 2 3 2 4 2 2 6" xfId="39436" xr:uid="{FC2A4DC8-BB36-4DA2-848E-0C98C4B04C6D}"/>
    <cellStyle name="Total 2 3 2 4 2 2 7" xfId="39437" xr:uid="{38A1A43E-03FE-457D-9773-01FC26E26B6B}"/>
    <cellStyle name="Total 2 3 2 4 2 2 8" xfId="39438" xr:uid="{88C31016-6C33-407E-8370-5764A745A577}"/>
    <cellStyle name="Total 2 3 2 4 2 3" xfId="39439" xr:uid="{9B7F4EDC-D3C8-496A-8809-ED8E79F2521E}"/>
    <cellStyle name="Total 2 3 2 4 2 3 2" xfId="39440" xr:uid="{414D8317-9665-4E77-8DCB-166D81FB2232}"/>
    <cellStyle name="Total 2 3 2 4 2 3 3" xfId="39441" xr:uid="{8114FC04-9B70-4B06-9572-0BD5897D303E}"/>
    <cellStyle name="Total 2 3 2 4 2 3 4" xfId="39442" xr:uid="{1703B3D8-BE2A-4678-910D-456B03AAFD2D}"/>
    <cellStyle name="Total 2 3 2 4 2 3 5" xfId="39443" xr:uid="{17146757-4930-44FD-BFBD-4D07320791F6}"/>
    <cellStyle name="Total 2 3 2 4 2 3 6" xfId="39444" xr:uid="{1E8804DE-0FE9-46F6-8D09-2D7F247898DB}"/>
    <cellStyle name="Total 2 3 2 4 2 4" xfId="39445" xr:uid="{6502E726-4CBD-474E-9FEE-71221A2C8B4F}"/>
    <cellStyle name="Total 2 3 2 4 2 4 2" xfId="39446" xr:uid="{F00CC00B-7101-45A1-B1F2-2611AC9E9043}"/>
    <cellStyle name="Total 2 3 2 4 2 4 3" xfId="39447" xr:uid="{2810569F-7E12-4584-9159-D48E535DC62B}"/>
    <cellStyle name="Total 2 3 2 4 2 4 4" xfId="39448" xr:uid="{B62265C2-2548-4EDE-BEAB-484C627C636F}"/>
    <cellStyle name="Total 2 3 2 4 2 4 5" xfId="39449" xr:uid="{3F798FF8-7074-45E5-8B7B-4A1D12E217F2}"/>
    <cellStyle name="Total 2 3 2 4 2 4 6" xfId="39450" xr:uid="{150C48E8-19E6-46D5-92FA-7BC1ED9E7B63}"/>
    <cellStyle name="Total 2 3 2 4 2 5" xfId="39451" xr:uid="{13678F53-7E2C-4460-A7EE-846D20D73B3C}"/>
    <cellStyle name="Total 2 3 2 4 2 6" xfId="39452" xr:uid="{9899D86D-86CD-4358-9A25-C9EBADD306B8}"/>
    <cellStyle name="Total 2 3 2 4 2 7" xfId="39453" xr:uid="{5CE22BBD-3627-4108-90B3-AA8BD6F81559}"/>
    <cellStyle name="Total 2 3 2 4 2 8" xfId="39454" xr:uid="{ACD59E39-CBF6-410F-BB9B-6D36CA8BB510}"/>
    <cellStyle name="Total 2 3 2 4 2 9" xfId="39455" xr:uid="{559E8665-DBB5-4C40-B416-D1EDFC40D495}"/>
    <cellStyle name="Total 2 3 2 4 3" xfId="39456" xr:uid="{D1422782-5530-4982-B634-A32538E6B884}"/>
    <cellStyle name="Total 2 3 2 4 3 2" xfId="39457" xr:uid="{0BE10C9E-960D-49BB-9783-E50CE7F6F78D}"/>
    <cellStyle name="Total 2 3 2 4 3 2 2" xfId="39458" xr:uid="{CA38119A-49B6-4A3A-A58B-8457C7E3FF18}"/>
    <cellStyle name="Total 2 3 2 4 3 2 3" xfId="39459" xr:uid="{A1071DFF-56CC-4DE9-896F-5A65A852DCC0}"/>
    <cellStyle name="Total 2 3 2 4 3 2 4" xfId="39460" xr:uid="{5FBFAB27-29BE-4E6F-9F0B-8755826B747A}"/>
    <cellStyle name="Total 2 3 2 4 3 2 5" xfId="39461" xr:uid="{0653A1D4-A253-47C3-A967-B74C7465D991}"/>
    <cellStyle name="Total 2 3 2 4 3 2 6" xfId="39462" xr:uid="{BB3B2ED6-EADE-4FD4-9098-25EE31518AF7}"/>
    <cellStyle name="Total 2 3 2 4 3 3" xfId="39463" xr:uid="{D70A656B-5AF2-43BA-8285-C6135DA16DDD}"/>
    <cellStyle name="Total 2 3 2 4 3 3 2" xfId="39464" xr:uid="{3B4CD769-79F3-4D0C-A069-3CDE005F2AA6}"/>
    <cellStyle name="Total 2 3 2 4 3 3 3" xfId="39465" xr:uid="{1B4329A6-CACE-4183-871F-6FDDDB33F94B}"/>
    <cellStyle name="Total 2 3 2 4 3 3 4" xfId="39466" xr:uid="{C8618A3B-82F6-44C5-9CD2-924ADAE416AC}"/>
    <cellStyle name="Total 2 3 2 4 3 3 5" xfId="39467" xr:uid="{48D547FF-F5ED-4E57-B59A-BF67B7F65AF2}"/>
    <cellStyle name="Total 2 3 2 4 3 3 6" xfId="39468" xr:uid="{85743C6D-97E1-4F01-B815-67F426BE2E62}"/>
    <cellStyle name="Total 2 3 2 4 3 4" xfId="39469" xr:uid="{E4E585C6-0143-4A7D-9043-06D4272A43DC}"/>
    <cellStyle name="Total 2 3 2 4 3 5" xfId="39470" xr:uid="{2A98B474-309B-4082-BE34-E09325D61055}"/>
    <cellStyle name="Total 2 3 2 4 3 6" xfId="39471" xr:uid="{516BBA57-82A0-45FE-9BD6-2E8376F52998}"/>
    <cellStyle name="Total 2 3 2 4 3 7" xfId="39472" xr:uid="{43966024-4275-4879-906F-13B37722AA99}"/>
    <cellStyle name="Total 2 3 2 4 3 8" xfId="39473" xr:uid="{086ED59E-A558-49F8-BF85-DAF97C28C555}"/>
    <cellStyle name="Total 2 3 2 4 4" xfId="39474" xr:uid="{8A56C246-C873-421C-BBF4-6E8998942F7E}"/>
    <cellStyle name="Total 2 3 2 4 4 2" xfId="39475" xr:uid="{A511AADE-4776-438E-BCDC-7C5F699066B0}"/>
    <cellStyle name="Total 2 3 2 4 4 3" xfId="39476" xr:uid="{6C1A9DC1-C293-481C-9746-11D2F5D3D688}"/>
    <cellStyle name="Total 2 3 2 4 4 4" xfId="39477" xr:uid="{53A8D71A-9911-484D-AEEE-81D09F99DA98}"/>
    <cellStyle name="Total 2 3 2 4 4 5" xfId="39478" xr:uid="{F37B31FB-1F20-4F4A-9A39-440F2905D253}"/>
    <cellStyle name="Total 2 3 2 4 4 6" xfId="39479" xr:uid="{3C05195B-2C96-4EE5-879C-8CB4B1237640}"/>
    <cellStyle name="Total 2 3 2 4 5" xfId="39480" xr:uid="{FD2B7E88-8684-46AB-B2E9-0F9E0B7686C3}"/>
    <cellStyle name="Total 2 3 2 4 5 2" xfId="39481" xr:uid="{D88958DB-C41B-4A29-A4D1-67D213978FFD}"/>
    <cellStyle name="Total 2 3 2 4 5 3" xfId="39482" xr:uid="{478965DC-9D51-43A4-ABC6-A99D0ACBB707}"/>
    <cellStyle name="Total 2 3 2 4 5 4" xfId="39483" xr:uid="{0607BC8E-99B1-4F9A-A73B-C888A11DAF16}"/>
    <cellStyle name="Total 2 3 2 4 5 5" xfId="39484" xr:uid="{70DF9C48-438A-4005-8359-CBA2DA3585E8}"/>
    <cellStyle name="Total 2 3 2 4 5 6" xfId="39485" xr:uid="{64928BBC-E4D1-4288-8013-6C2EEFE5432D}"/>
    <cellStyle name="Total 2 3 2 4 6" xfId="39486" xr:uid="{990D8F43-8425-4ED5-BF21-EBE1E05A98A6}"/>
    <cellStyle name="Total 2 3 2 4 7" xfId="39487" xr:uid="{0E759AA8-E418-4472-99FD-B7CD7B2DFFC8}"/>
    <cellStyle name="Total 2 3 2 4 8" xfId="39488" xr:uid="{19757ADA-48FA-4C85-BFC7-6E85E66062E7}"/>
    <cellStyle name="Total 2 3 2 4 9" xfId="39489" xr:uid="{1A7E5F12-57B6-46A9-A94F-89E3168606CD}"/>
    <cellStyle name="Total 2 3 2 5" xfId="39490" xr:uid="{880E2B3A-570A-4EF2-9F48-23E6EDB9F312}"/>
    <cellStyle name="Total 2 3 2 5 2" xfId="39491" xr:uid="{3FD9EABB-5B7A-4C79-9FA5-094E38C15956}"/>
    <cellStyle name="Total 2 3 2 5 2 2" xfId="39492" xr:uid="{D57C329D-9EFD-491A-ACC8-9A178AC060DC}"/>
    <cellStyle name="Total 2 3 2 5 2 2 2" xfId="39493" xr:uid="{B524E314-FF12-4C67-A856-0D88D3CD01EF}"/>
    <cellStyle name="Total 2 3 2 5 2 2 3" xfId="39494" xr:uid="{6A17D6E3-A9ED-4898-8E27-0CD84DA125E0}"/>
    <cellStyle name="Total 2 3 2 5 2 2 4" xfId="39495" xr:uid="{9C1258B0-2628-4A9B-B4ED-C9206D014F80}"/>
    <cellStyle name="Total 2 3 2 5 2 2 5" xfId="39496" xr:uid="{55531588-33CF-4AE3-AC6F-1EF20FFBED88}"/>
    <cellStyle name="Total 2 3 2 5 2 2 6" xfId="39497" xr:uid="{D01A34D3-4A8C-4697-81DE-38EAF983D7ED}"/>
    <cellStyle name="Total 2 3 2 5 2 3" xfId="39498" xr:uid="{B5D951BD-1DE5-41ED-A8C3-8B3AA8D76FD4}"/>
    <cellStyle name="Total 2 3 2 5 2 3 2" xfId="39499" xr:uid="{5D9D8F66-F9A8-4E3F-9742-E5E7E0C39AA3}"/>
    <cellStyle name="Total 2 3 2 5 2 3 3" xfId="39500" xr:uid="{77C707C8-8545-4E6E-ACAA-7880345E6ACD}"/>
    <cellStyle name="Total 2 3 2 5 2 3 4" xfId="39501" xr:uid="{EEED26A7-656D-490E-B720-B074BDE4E5FD}"/>
    <cellStyle name="Total 2 3 2 5 2 3 5" xfId="39502" xr:uid="{085F2743-6B9F-43A8-BB91-5E42AEB931CC}"/>
    <cellStyle name="Total 2 3 2 5 2 3 6" xfId="39503" xr:uid="{E0D077F5-E861-45A9-9B07-44A5B97CF74F}"/>
    <cellStyle name="Total 2 3 2 5 2 4" xfId="39504" xr:uid="{A17229A2-417F-4E9B-950B-F9BD799789DE}"/>
    <cellStyle name="Total 2 3 2 5 2 5" xfId="39505" xr:uid="{940EFF33-767A-483D-94FA-0DD6A87D24F5}"/>
    <cellStyle name="Total 2 3 2 5 2 6" xfId="39506" xr:uid="{FCEF7D02-64CF-4805-B4BD-8E181320B20A}"/>
    <cellStyle name="Total 2 3 2 5 2 7" xfId="39507" xr:uid="{3D37C89C-F7AD-42EB-ADB1-70D1466993F7}"/>
    <cellStyle name="Total 2 3 2 5 2 8" xfId="39508" xr:uid="{95E0FBF6-42B4-43AE-ABDA-1C51A89D52D4}"/>
    <cellStyle name="Total 2 3 2 5 3" xfId="39509" xr:uid="{94530713-9DCD-4B4C-8858-9E4136B628A5}"/>
    <cellStyle name="Total 2 3 2 5 3 2" xfId="39510" xr:uid="{77CB2BBB-6BDE-4156-86A8-CBA7DDE83B7F}"/>
    <cellStyle name="Total 2 3 2 5 3 3" xfId="39511" xr:uid="{58E96F13-CA5F-443F-BB27-A92C3D0428E7}"/>
    <cellStyle name="Total 2 3 2 5 3 4" xfId="39512" xr:uid="{F5F3F683-204D-403A-9510-F87514A697AC}"/>
    <cellStyle name="Total 2 3 2 5 3 5" xfId="39513" xr:uid="{1E91DA1B-AE83-40A7-9A09-0B74051261A4}"/>
    <cellStyle name="Total 2 3 2 5 3 6" xfId="39514" xr:uid="{5B993E00-B26E-484D-A552-2B30D0E5FAFF}"/>
    <cellStyle name="Total 2 3 2 5 4" xfId="39515" xr:uid="{122C09EA-35D8-4087-9518-D0F22E92F39B}"/>
    <cellStyle name="Total 2 3 2 5 4 2" xfId="39516" xr:uid="{12FA3A3A-9E59-4DBB-8CC9-3EB6BC2C48F7}"/>
    <cellStyle name="Total 2 3 2 5 4 3" xfId="39517" xr:uid="{420B3AA0-FB57-45AD-BC40-6777CB96CDDC}"/>
    <cellStyle name="Total 2 3 2 5 4 4" xfId="39518" xr:uid="{4BD67B43-41FB-424D-85EF-2093B53D21FA}"/>
    <cellStyle name="Total 2 3 2 5 4 5" xfId="39519" xr:uid="{E3345AFB-31E5-452C-B167-36F2F24BA5A4}"/>
    <cellStyle name="Total 2 3 2 5 4 6" xfId="39520" xr:uid="{1B1ABC99-4150-4854-BF55-881CC935698B}"/>
    <cellStyle name="Total 2 3 2 5 5" xfId="39521" xr:uid="{76613B48-E76F-43FD-A5F6-75B6E8214AE7}"/>
    <cellStyle name="Total 2 3 2 5 6" xfId="39522" xr:uid="{39769A71-819C-43FF-BB31-E213F226F7F3}"/>
    <cellStyle name="Total 2 3 2 5 7" xfId="39523" xr:uid="{49B82041-ED3E-4CF8-8276-C31132481180}"/>
    <cellStyle name="Total 2 3 2 5 8" xfId="39524" xr:uid="{0532DBC2-FF18-4FB4-A391-573309372B27}"/>
    <cellStyle name="Total 2 3 2 5 9" xfId="39525" xr:uid="{58279DE3-9A01-4300-8B68-E1734FC34EAE}"/>
    <cellStyle name="Total 2 3 2 6" xfId="39526" xr:uid="{00B0C78E-31CC-4355-9CFF-5D3A9F4AF349}"/>
    <cellStyle name="Total 2 3 2 6 2" xfId="39527" xr:uid="{08A2E4A5-17F5-48C3-932E-B1E6F5B4C8CE}"/>
    <cellStyle name="Total 2 3 2 6 2 2" xfId="39528" xr:uid="{0C83F6D9-0D04-4D1D-B8B2-973CF17F7023}"/>
    <cellStyle name="Total 2 3 2 6 2 3" xfId="39529" xr:uid="{65FDEA42-7536-40A2-A889-FF4CA6C75B9A}"/>
    <cellStyle name="Total 2 3 2 6 2 4" xfId="39530" xr:uid="{34232F1D-B3C9-480A-AB65-343654444606}"/>
    <cellStyle name="Total 2 3 2 6 2 5" xfId="39531" xr:uid="{161D2BD8-C775-4CE3-AACA-0899A72CAD56}"/>
    <cellStyle name="Total 2 3 2 6 2 6" xfId="39532" xr:uid="{105F8686-F1A7-4680-BB22-0302F73BDD76}"/>
    <cellStyle name="Total 2 3 2 6 3" xfId="39533" xr:uid="{DBBBE236-6279-45E1-91B8-EF1574C14721}"/>
    <cellStyle name="Total 2 3 2 6 3 2" xfId="39534" xr:uid="{1222B5C8-626D-4725-8A7C-93BFE49B6ABC}"/>
    <cellStyle name="Total 2 3 2 6 3 3" xfId="39535" xr:uid="{6B016D0B-31A2-4474-8E0D-E4A2D40CD159}"/>
    <cellStyle name="Total 2 3 2 6 3 4" xfId="39536" xr:uid="{45BB5BE1-B577-4628-9374-FB09B60692FF}"/>
    <cellStyle name="Total 2 3 2 6 3 5" xfId="39537" xr:uid="{5776B56F-C1DE-4D10-8B0A-A957247A5EA1}"/>
    <cellStyle name="Total 2 3 2 6 3 6" xfId="39538" xr:uid="{0B103AFA-E7D1-4169-B1CD-0668303050FC}"/>
    <cellStyle name="Total 2 3 2 6 4" xfId="39539" xr:uid="{5B518BA0-E4B6-4767-A0F3-24FEEE0A8C92}"/>
    <cellStyle name="Total 2 3 2 6 5" xfId="39540" xr:uid="{EBC97155-3EBD-4A30-8176-B7B798958F81}"/>
    <cellStyle name="Total 2 3 2 6 6" xfId="39541" xr:uid="{C48DAD0C-77E3-4734-8808-517059054C9E}"/>
    <cellStyle name="Total 2 3 2 6 7" xfId="39542" xr:uid="{5F4BFEB8-E398-49C2-850C-7491EF8BE981}"/>
    <cellStyle name="Total 2 3 2 6 8" xfId="39543" xr:uid="{4AF3A32F-AD16-44F8-93FA-E741E9BBC0FA}"/>
    <cellStyle name="Total 2 3 2 7" xfId="39544" xr:uid="{F2E6D452-7453-4559-8263-89B5C8C6972C}"/>
    <cellStyle name="Total 2 3 2 7 2" xfId="39545" xr:uid="{7592573A-2DF9-4151-A6C9-1E6231EBEB05}"/>
    <cellStyle name="Total 2 3 2 7 3" xfId="39546" xr:uid="{538802E4-1863-431F-B1E1-9A4B56EA9617}"/>
    <cellStyle name="Total 2 3 2 7 4" xfId="39547" xr:uid="{684E9CB1-7DD2-48A2-8849-08506ED6FEED}"/>
    <cellStyle name="Total 2 3 2 7 5" xfId="39548" xr:uid="{1F6AFE15-8983-4667-9865-61A843AE1C6C}"/>
    <cellStyle name="Total 2 3 2 7 6" xfId="39549" xr:uid="{740E2750-B75B-4D97-90D2-84AFCA2233E4}"/>
    <cellStyle name="Total 2 3 2 8" xfId="39550" xr:uid="{45CEE714-9D04-4EFC-993D-7BA038D9AD46}"/>
    <cellStyle name="Total 2 3 2 8 2" xfId="39551" xr:uid="{1983431E-EE39-44D8-8A5C-E458F71F2B64}"/>
    <cellStyle name="Total 2 3 2 8 3" xfId="39552" xr:uid="{F222DD3F-D429-4BC5-ABF9-B6AF59A84251}"/>
    <cellStyle name="Total 2 3 2 8 4" xfId="39553" xr:uid="{7B3F9EED-5EE4-487D-8F4F-660179CF4530}"/>
    <cellStyle name="Total 2 3 2 8 5" xfId="39554" xr:uid="{FDE6F4E0-CFF3-466F-921F-6043D1822440}"/>
    <cellStyle name="Total 2 3 2 8 6" xfId="39555" xr:uid="{04F6C1E0-522B-4810-AE3E-E866B570D4EB}"/>
    <cellStyle name="Total 2 3 2 9" xfId="39556" xr:uid="{5FDA8F1C-EA5F-497A-9236-1D6D2F569C86}"/>
    <cellStyle name="Total 2 3 3" xfId="2047" xr:uid="{493F342C-D1DD-4719-89E4-3C78E822479A}"/>
    <cellStyle name="Total 2 3 3 10" xfId="39557" xr:uid="{E8F74ECF-E382-4D2F-8A17-88E35E9B5F29}"/>
    <cellStyle name="Total 2 3 3 11" xfId="39558" xr:uid="{95583509-290B-4389-9DEB-FEDAB6346BCA}"/>
    <cellStyle name="Total 2 3 3 12" xfId="39559" xr:uid="{67BB3793-1AB7-4DBE-B634-D48F2CC26BC0}"/>
    <cellStyle name="Total 2 3 3 2" xfId="4996" xr:uid="{091C540F-CA5B-4E6A-81E7-EF6F74EE9F37}"/>
    <cellStyle name="Total 2 3 3 2 10" xfId="39560" xr:uid="{3424BA6D-DFB0-45B9-AA5D-90537B1D2B61}"/>
    <cellStyle name="Total 2 3 3 2 11" xfId="39561" xr:uid="{9B4F787C-C955-4446-AE55-37CA7D61EB28}"/>
    <cellStyle name="Total 2 3 3 2 2" xfId="39562" xr:uid="{4D419C66-75CF-4F66-BB40-2E31D7E8CFA9}"/>
    <cellStyle name="Total 2 3 3 2 2 10" xfId="39563" xr:uid="{9E390188-6C51-4AD4-A8BE-DC38534EA4A4}"/>
    <cellStyle name="Total 2 3 3 2 2 2" xfId="39564" xr:uid="{AF088C60-2294-43B7-9390-AB90BDE438B6}"/>
    <cellStyle name="Total 2 3 3 2 2 2 2" xfId="39565" xr:uid="{D1DC5E09-80A0-447A-9A0B-1E7ECAD1EB8C}"/>
    <cellStyle name="Total 2 3 3 2 2 2 2 2" xfId="39566" xr:uid="{39D9DC10-AA51-4788-8CD6-A937ABB54ED3}"/>
    <cellStyle name="Total 2 3 3 2 2 2 2 2 2" xfId="39567" xr:uid="{785AC627-D3C9-41EE-856E-5C57CC490193}"/>
    <cellStyle name="Total 2 3 3 2 2 2 2 2 3" xfId="39568" xr:uid="{A1990286-0863-4A78-B88C-68C5A3E394C9}"/>
    <cellStyle name="Total 2 3 3 2 2 2 2 2 4" xfId="39569" xr:uid="{D7473303-F1F1-49ED-9561-6EA1EF3DAF06}"/>
    <cellStyle name="Total 2 3 3 2 2 2 2 2 5" xfId="39570" xr:uid="{54EC3DCD-877D-4C32-B7B0-C9F1C6192326}"/>
    <cellStyle name="Total 2 3 3 2 2 2 2 2 6" xfId="39571" xr:uid="{A9137342-9657-4541-BC8A-6142791CB339}"/>
    <cellStyle name="Total 2 3 3 2 2 2 2 3" xfId="39572" xr:uid="{3E99E7C2-ED73-4675-A97B-AAF2A721B1E9}"/>
    <cellStyle name="Total 2 3 3 2 2 2 2 3 2" xfId="39573" xr:uid="{F3C1AE56-4137-40FF-BA6D-F575625BD129}"/>
    <cellStyle name="Total 2 3 3 2 2 2 2 3 3" xfId="39574" xr:uid="{E0500611-A791-4493-8A76-246DC1E9E102}"/>
    <cellStyle name="Total 2 3 3 2 2 2 2 3 4" xfId="39575" xr:uid="{F0088754-72E4-4324-9450-EB1261034110}"/>
    <cellStyle name="Total 2 3 3 2 2 2 2 3 5" xfId="39576" xr:uid="{C31AD270-EBD7-4716-9296-6B0213E37EDA}"/>
    <cellStyle name="Total 2 3 3 2 2 2 2 3 6" xfId="39577" xr:uid="{F87AB4C9-8E51-4AE8-8A3A-4911F2146C93}"/>
    <cellStyle name="Total 2 3 3 2 2 2 2 4" xfId="39578" xr:uid="{22E2AFE8-EEEF-4514-AD84-B56847DB6EF9}"/>
    <cellStyle name="Total 2 3 3 2 2 2 2 5" xfId="39579" xr:uid="{3864E4D7-3C86-465B-9ED5-EE3C58EEA98F}"/>
    <cellStyle name="Total 2 3 3 2 2 2 2 6" xfId="39580" xr:uid="{542F4704-934D-4AF4-BB56-DB329F36BB50}"/>
    <cellStyle name="Total 2 3 3 2 2 2 2 7" xfId="39581" xr:uid="{0B037DF2-267D-4E16-8E5E-9D0B83B7323F}"/>
    <cellStyle name="Total 2 3 3 2 2 2 2 8" xfId="39582" xr:uid="{47683D5F-1962-4F36-80D8-192139C74C32}"/>
    <cellStyle name="Total 2 3 3 2 2 2 3" xfId="39583" xr:uid="{0D33A346-EBD2-4932-B797-5B3385506FE3}"/>
    <cellStyle name="Total 2 3 3 2 2 2 3 2" xfId="39584" xr:uid="{835BAF62-376F-4247-8DAD-EF4F17A3E238}"/>
    <cellStyle name="Total 2 3 3 2 2 2 3 3" xfId="39585" xr:uid="{BEC37071-5EFF-4D51-8869-4F7C9B1515EA}"/>
    <cellStyle name="Total 2 3 3 2 2 2 3 4" xfId="39586" xr:uid="{BEE53DB5-C6B9-467E-9F5B-5A5ECEE4813D}"/>
    <cellStyle name="Total 2 3 3 2 2 2 3 5" xfId="39587" xr:uid="{C6CF2965-E055-49CD-BD33-ADC0DD08224D}"/>
    <cellStyle name="Total 2 3 3 2 2 2 3 6" xfId="39588" xr:uid="{5A91F53E-E5DD-4A96-9AE4-28CA39A26A5A}"/>
    <cellStyle name="Total 2 3 3 2 2 2 4" xfId="39589" xr:uid="{665D06D4-F1C8-4173-84F7-3D6642758156}"/>
    <cellStyle name="Total 2 3 3 2 2 2 4 2" xfId="39590" xr:uid="{012FA3EF-D0C7-41D1-87F2-24432B5686B4}"/>
    <cellStyle name="Total 2 3 3 2 2 2 4 3" xfId="39591" xr:uid="{39CE5025-DC52-478F-92D2-7E529DB37C91}"/>
    <cellStyle name="Total 2 3 3 2 2 2 4 4" xfId="39592" xr:uid="{AD8ADDE2-ABDD-4C9B-82A2-A5B4F9DF4DF8}"/>
    <cellStyle name="Total 2 3 3 2 2 2 4 5" xfId="39593" xr:uid="{64EDE0E0-B087-4F83-B099-97CCA289D46D}"/>
    <cellStyle name="Total 2 3 3 2 2 2 4 6" xfId="39594" xr:uid="{1C1608BB-B5AA-49DA-9809-DC27284C0713}"/>
    <cellStyle name="Total 2 3 3 2 2 2 5" xfId="39595" xr:uid="{0C9A89A1-9C5A-401D-94D0-5E815A3FF16F}"/>
    <cellStyle name="Total 2 3 3 2 2 2 6" xfId="39596" xr:uid="{F4F7EC9E-2ED3-4BBC-B6E1-1C85FE258DD2}"/>
    <cellStyle name="Total 2 3 3 2 2 2 7" xfId="39597" xr:uid="{19FAD109-B2E5-407E-820B-99F2BE820EA8}"/>
    <cellStyle name="Total 2 3 3 2 2 2 8" xfId="39598" xr:uid="{26CE5EE5-43C8-4F62-A4C6-022751ECA72A}"/>
    <cellStyle name="Total 2 3 3 2 2 2 9" xfId="39599" xr:uid="{5DDD6203-D34D-486F-AFC9-E91AFF9CD61C}"/>
    <cellStyle name="Total 2 3 3 2 2 3" xfId="39600" xr:uid="{9E64AC2F-35A3-42A7-BE13-C4539B4C61F1}"/>
    <cellStyle name="Total 2 3 3 2 2 3 2" xfId="39601" xr:uid="{902D28E8-8945-41FC-8C7C-14CFEC9FC722}"/>
    <cellStyle name="Total 2 3 3 2 2 3 2 2" xfId="39602" xr:uid="{42E275B1-4E28-4CD1-9018-B90B5A0E6293}"/>
    <cellStyle name="Total 2 3 3 2 2 3 2 3" xfId="39603" xr:uid="{5C0C0436-F53E-4609-835A-80122B754C34}"/>
    <cellStyle name="Total 2 3 3 2 2 3 2 4" xfId="39604" xr:uid="{A2A2E307-AFF5-4EF9-B00E-2CF2F4A97D05}"/>
    <cellStyle name="Total 2 3 3 2 2 3 2 5" xfId="39605" xr:uid="{22EFA05C-550D-4998-B633-28EB5932026C}"/>
    <cellStyle name="Total 2 3 3 2 2 3 2 6" xfId="39606" xr:uid="{51A988E2-FE7F-49EC-8CC2-4CE54A988DE4}"/>
    <cellStyle name="Total 2 3 3 2 2 3 3" xfId="39607" xr:uid="{B60DB537-2057-40EC-A31D-5E74AB38B184}"/>
    <cellStyle name="Total 2 3 3 2 2 3 3 2" xfId="39608" xr:uid="{4126F388-C6EB-4C01-9EA4-9D82A23992E1}"/>
    <cellStyle name="Total 2 3 3 2 2 3 3 3" xfId="39609" xr:uid="{898E84C8-3D09-47E9-8B41-912D5A8E7EB0}"/>
    <cellStyle name="Total 2 3 3 2 2 3 3 4" xfId="39610" xr:uid="{5CEADA0B-EDB0-49ED-9E31-4EB08E207808}"/>
    <cellStyle name="Total 2 3 3 2 2 3 3 5" xfId="39611" xr:uid="{D5BA300C-7FAF-4941-8F1A-A92164303AB3}"/>
    <cellStyle name="Total 2 3 3 2 2 3 3 6" xfId="39612" xr:uid="{386007FF-32F2-42F1-9877-FCD5F1C3926C}"/>
    <cellStyle name="Total 2 3 3 2 2 3 4" xfId="39613" xr:uid="{44EB283F-DEAD-4F02-853C-6147C20936A9}"/>
    <cellStyle name="Total 2 3 3 2 2 3 5" xfId="39614" xr:uid="{73DF2839-B5EE-4DE2-90BD-8A88C04C199B}"/>
    <cellStyle name="Total 2 3 3 2 2 3 6" xfId="39615" xr:uid="{9407C2A3-983B-49BA-ABC8-8FBB70152911}"/>
    <cellStyle name="Total 2 3 3 2 2 3 7" xfId="39616" xr:uid="{0DCE4ABA-1156-4B80-BE0E-306D781D262E}"/>
    <cellStyle name="Total 2 3 3 2 2 3 8" xfId="39617" xr:uid="{8D2A5EF6-408E-4C60-B993-54EE1E6F94E4}"/>
    <cellStyle name="Total 2 3 3 2 2 4" xfId="39618" xr:uid="{717CDF8B-77E5-4107-B2DE-EF925A0933B3}"/>
    <cellStyle name="Total 2 3 3 2 2 4 2" xfId="39619" xr:uid="{9779E7B6-0072-4F4A-828E-D5DBC29AE103}"/>
    <cellStyle name="Total 2 3 3 2 2 4 3" xfId="39620" xr:uid="{220E6326-C9EA-479D-BF0B-6182179E7AC1}"/>
    <cellStyle name="Total 2 3 3 2 2 4 4" xfId="39621" xr:uid="{C5069B2E-8437-4C49-BA03-12CDC20AFF7B}"/>
    <cellStyle name="Total 2 3 3 2 2 4 5" xfId="39622" xr:uid="{FD915412-FFD8-4BA5-A4A1-4EC225B96290}"/>
    <cellStyle name="Total 2 3 3 2 2 4 6" xfId="39623" xr:uid="{DE44B214-D475-4CA2-822E-741F7F6404FD}"/>
    <cellStyle name="Total 2 3 3 2 2 5" xfId="39624" xr:uid="{6E9D4550-29D2-4B1A-A259-8598E0FBD550}"/>
    <cellStyle name="Total 2 3 3 2 2 5 2" xfId="39625" xr:uid="{9115A6CF-76E2-4D57-94B3-66FED460DFD6}"/>
    <cellStyle name="Total 2 3 3 2 2 5 3" xfId="39626" xr:uid="{8E29BAA2-0AAC-4A4F-BEA9-2486BA56A509}"/>
    <cellStyle name="Total 2 3 3 2 2 5 4" xfId="39627" xr:uid="{C571F4EF-397F-4424-8668-54FB408F75C0}"/>
    <cellStyle name="Total 2 3 3 2 2 5 5" xfId="39628" xr:uid="{45D93851-E506-4028-8B3B-E663F8F73FAA}"/>
    <cellStyle name="Total 2 3 3 2 2 5 6" xfId="39629" xr:uid="{D29793AE-AF81-4A31-BA1D-AEC4FD0DCC68}"/>
    <cellStyle name="Total 2 3 3 2 2 6" xfId="39630" xr:uid="{D063E8C7-A88C-4962-9C7D-9FC372EA43BB}"/>
    <cellStyle name="Total 2 3 3 2 2 7" xfId="39631" xr:uid="{7F2AB689-C1F6-4462-AADB-F2510B9A3C2E}"/>
    <cellStyle name="Total 2 3 3 2 2 8" xfId="39632" xr:uid="{719A8AA5-3584-4C24-8EEA-F25FA2DDC613}"/>
    <cellStyle name="Total 2 3 3 2 2 9" xfId="39633" xr:uid="{02E60DA7-8387-4D12-9944-878A98DB1941}"/>
    <cellStyle name="Total 2 3 3 2 3" xfId="39634" xr:uid="{4A3C1D15-3A15-451B-85F3-E4DD092A0861}"/>
    <cellStyle name="Total 2 3 3 2 3 2" xfId="39635" xr:uid="{68036AC1-3664-469B-B9F8-85145377C94F}"/>
    <cellStyle name="Total 2 3 3 2 3 2 2" xfId="39636" xr:uid="{DEB3F487-3B47-4828-A7FD-F2B589A70D32}"/>
    <cellStyle name="Total 2 3 3 2 3 2 2 2" xfId="39637" xr:uid="{FAD26BB8-95E8-45CD-BFD7-9F5CA879781D}"/>
    <cellStyle name="Total 2 3 3 2 3 2 2 3" xfId="39638" xr:uid="{83B3D8BD-9493-4DF5-8833-8F101D0C4BA9}"/>
    <cellStyle name="Total 2 3 3 2 3 2 2 4" xfId="39639" xr:uid="{69AB7CCD-F7FD-4530-9384-63D1DDA6BA71}"/>
    <cellStyle name="Total 2 3 3 2 3 2 2 5" xfId="39640" xr:uid="{C3A8585C-08A5-40EA-B47A-F165D6D7AF39}"/>
    <cellStyle name="Total 2 3 3 2 3 2 2 6" xfId="39641" xr:uid="{7AE72194-3608-4DC2-8C15-9CC94E6B1E74}"/>
    <cellStyle name="Total 2 3 3 2 3 2 3" xfId="39642" xr:uid="{34EF62DD-11CA-4F83-AD83-8A1E8C39D0F7}"/>
    <cellStyle name="Total 2 3 3 2 3 2 3 2" xfId="39643" xr:uid="{3327CD76-8CF1-46C9-BD82-27F9529428BB}"/>
    <cellStyle name="Total 2 3 3 2 3 2 3 3" xfId="39644" xr:uid="{2BC5E7DD-0FEE-4337-8BEF-56A27CF0DAA0}"/>
    <cellStyle name="Total 2 3 3 2 3 2 3 4" xfId="39645" xr:uid="{69991E78-A5FA-4D62-98DD-A2168142621A}"/>
    <cellStyle name="Total 2 3 3 2 3 2 3 5" xfId="39646" xr:uid="{64290121-6340-444E-94BC-D713ED3CC4A0}"/>
    <cellStyle name="Total 2 3 3 2 3 2 3 6" xfId="39647" xr:uid="{E9931655-8BBA-4A21-8FDE-2505A810C72E}"/>
    <cellStyle name="Total 2 3 3 2 3 2 4" xfId="39648" xr:uid="{A70DF187-9148-40A9-BD87-4DA00BCD164F}"/>
    <cellStyle name="Total 2 3 3 2 3 2 5" xfId="39649" xr:uid="{6BF588BD-295D-4FF4-80C1-4D96B4A082C1}"/>
    <cellStyle name="Total 2 3 3 2 3 2 6" xfId="39650" xr:uid="{3991A6F9-CBA3-4B8E-BCD9-7371BCC750B7}"/>
    <cellStyle name="Total 2 3 3 2 3 2 7" xfId="39651" xr:uid="{067059BF-790B-4F60-9D9E-6F30F63E38D0}"/>
    <cellStyle name="Total 2 3 3 2 3 2 8" xfId="39652" xr:uid="{CDC2BD13-A79C-46BA-B1BB-983A1B2FB6CB}"/>
    <cellStyle name="Total 2 3 3 2 3 3" xfId="39653" xr:uid="{17E23F2D-57A9-417A-9894-7453416DEA44}"/>
    <cellStyle name="Total 2 3 3 2 3 3 2" xfId="39654" xr:uid="{D2ABFC7C-BF34-4687-8EA7-8A6D776F9C35}"/>
    <cellStyle name="Total 2 3 3 2 3 3 3" xfId="39655" xr:uid="{DE9BB93A-AC30-4A4A-BF7F-D5092D35ADA0}"/>
    <cellStyle name="Total 2 3 3 2 3 3 4" xfId="39656" xr:uid="{0E7F6EAE-D16D-4143-BC92-49824E52CE9A}"/>
    <cellStyle name="Total 2 3 3 2 3 3 5" xfId="39657" xr:uid="{1779232D-951B-4BCF-A80C-31AC04626ED5}"/>
    <cellStyle name="Total 2 3 3 2 3 3 6" xfId="39658" xr:uid="{F87D5990-85DE-4DFF-8D35-BC8D2708E15B}"/>
    <cellStyle name="Total 2 3 3 2 3 4" xfId="39659" xr:uid="{9FA41943-04A4-4F04-8D6B-59EBA10167A8}"/>
    <cellStyle name="Total 2 3 3 2 3 4 2" xfId="39660" xr:uid="{93048BFF-9D8D-4D9D-9765-BDABD2AA2E6F}"/>
    <cellStyle name="Total 2 3 3 2 3 4 3" xfId="39661" xr:uid="{81168F73-0EB0-4AFE-9009-CBCEB565D93C}"/>
    <cellStyle name="Total 2 3 3 2 3 4 4" xfId="39662" xr:uid="{5C4418F2-610A-47DF-BF9D-0922562E9BDC}"/>
    <cellStyle name="Total 2 3 3 2 3 4 5" xfId="39663" xr:uid="{529CED6A-1941-4915-9C11-60B86F7CFA9E}"/>
    <cellStyle name="Total 2 3 3 2 3 4 6" xfId="39664" xr:uid="{C575F357-F318-436B-9ABE-5CFC946B6980}"/>
    <cellStyle name="Total 2 3 3 2 3 5" xfId="39665" xr:uid="{E1F0C3FA-2069-472D-9D16-7903FE6D3C08}"/>
    <cellStyle name="Total 2 3 3 2 3 6" xfId="39666" xr:uid="{380549B0-4C24-41C2-9855-C4546D3C3513}"/>
    <cellStyle name="Total 2 3 3 2 3 7" xfId="39667" xr:uid="{90BF40C2-2D1C-4C66-A42D-05D2C2167EE1}"/>
    <cellStyle name="Total 2 3 3 2 3 8" xfId="39668" xr:uid="{34601018-20D8-4953-8798-9F37F95C78D8}"/>
    <cellStyle name="Total 2 3 3 2 3 9" xfId="39669" xr:uid="{E0B23B79-5719-48EE-BBB4-302134A2BEEC}"/>
    <cellStyle name="Total 2 3 3 2 4" xfId="39670" xr:uid="{D8AE9419-08EE-4348-BAA3-AEBB3C45D40C}"/>
    <cellStyle name="Total 2 3 3 2 4 2" xfId="39671" xr:uid="{3A7DCEB6-A8D3-44DD-97C7-3184A17287E3}"/>
    <cellStyle name="Total 2 3 3 2 4 2 2" xfId="39672" xr:uid="{602321A7-B7BF-4726-974E-1257A363F8CA}"/>
    <cellStyle name="Total 2 3 3 2 4 2 3" xfId="39673" xr:uid="{793BBF5A-7B7B-4CDC-BF82-38FBFC6B5E5C}"/>
    <cellStyle name="Total 2 3 3 2 4 2 4" xfId="39674" xr:uid="{05F83D49-E025-4773-A1C0-E01D74867A15}"/>
    <cellStyle name="Total 2 3 3 2 4 2 5" xfId="39675" xr:uid="{93D0D29F-E03B-4507-A30B-3873EB25F217}"/>
    <cellStyle name="Total 2 3 3 2 4 2 6" xfId="39676" xr:uid="{CDF412C4-83EF-454B-99E5-E8B8A001EA10}"/>
    <cellStyle name="Total 2 3 3 2 4 3" xfId="39677" xr:uid="{866A21BC-968F-496A-8ECC-05AD294F2843}"/>
    <cellStyle name="Total 2 3 3 2 4 3 2" xfId="39678" xr:uid="{3F0A24E0-2D2D-49A5-89F5-38DA311A35A5}"/>
    <cellStyle name="Total 2 3 3 2 4 3 3" xfId="39679" xr:uid="{8D57A0F0-025E-4B02-88EC-4086EB614792}"/>
    <cellStyle name="Total 2 3 3 2 4 3 4" xfId="39680" xr:uid="{92BB5CF6-E93F-4104-8A46-E33A6572E422}"/>
    <cellStyle name="Total 2 3 3 2 4 3 5" xfId="39681" xr:uid="{F744B515-72D8-4C04-BC47-C2A75D60FBF2}"/>
    <cellStyle name="Total 2 3 3 2 4 3 6" xfId="39682" xr:uid="{39D5AC43-9222-4A9D-ABDD-25767C482878}"/>
    <cellStyle name="Total 2 3 3 2 4 4" xfId="39683" xr:uid="{C9D97E68-4C32-4B59-B977-6C7FC2A57A4E}"/>
    <cellStyle name="Total 2 3 3 2 4 5" xfId="39684" xr:uid="{D678A9B2-587A-4700-B1E6-3F5E0B6CE0EA}"/>
    <cellStyle name="Total 2 3 3 2 4 6" xfId="39685" xr:uid="{AC5A4DFF-62C5-4D85-BDE8-751D20B3194D}"/>
    <cellStyle name="Total 2 3 3 2 4 7" xfId="39686" xr:uid="{F6F0A5A8-677D-4FE6-8717-81862FD4A5DE}"/>
    <cellStyle name="Total 2 3 3 2 4 8" xfId="39687" xr:uid="{C861F910-92AB-4DAF-9252-FFB03A43C0E9}"/>
    <cellStyle name="Total 2 3 3 2 5" xfId="39688" xr:uid="{3F9F12EE-2195-4F9F-BEC3-8200A28573AB}"/>
    <cellStyle name="Total 2 3 3 2 5 2" xfId="39689" xr:uid="{4EA9CCA5-48EC-4949-B646-8B0A9C9484FC}"/>
    <cellStyle name="Total 2 3 3 2 5 3" xfId="39690" xr:uid="{3279A404-3531-418D-B66D-18E50153D465}"/>
    <cellStyle name="Total 2 3 3 2 5 4" xfId="39691" xr:uid="{4DC7A6FE-5F88-4967-B8C5-D8454C5AD89F}"/>
    <cellStyle name="Total 2 3 3 2 5 5" xfId="39692" xr:uid="{5606D3AE-8550-4414-A320-03DDCA045D9A}"/>
    <cellStyle name="Total 2 3 3 2 5 6" xfId="39693" xr:uid="{64B9736A-97D7-4557-BC49-83018CD346FE}"/>
    <cellStyle name="Total 2 3 3 2 6" xfId="39694" xr:uid="{CF3CB106-0169-4878-844C-841ED91D7EF6}"/>
    <cellStyle name="Total 2 3 3 2 6 2" xfId="39695" xr:uid="{2A809BA4-DC64-4074-AB5E-7C6C545B1FD0}"/>
    <cellStyle name="Total 2 3 3 2 6 3" xfId="39696" xr:uid="{A00DD0CB-1BD5-4CD0-9553-D677C30472EF}"/>
    <cellStyle name="Total 2 3 3 2 6 4" xfId="39697" xr:uid="{68153BE1-02B7-4DC2-A295-C582E4132E56}"/>
    <cellStyle name="Total 2 3 3 2 6 5" xfId="39698" xr:uid="{4B488B97-886C-4DC5-9473-C054269C2E38}"/>
    <cellStyle name="Total 2 3 3 2 6 6" xfId="39699" xr:uid="{87F8B696-AC4A-4B6A-AD9F-DD31580C633A}"/>
    <cellStyle name="Total 2 3 3 2 7" xfId="39700" xr:uid="{66BBD7D2-6C02-4EF9-8016-246A53837394}"/>
    <cellStyle name="Total 2 3 3 2 8" xfId="39701" xr:uid="{A5435352-3C12-4972-BE19-499D8CE31E20}"/>
    <cellStyle name="Total 2 3 3 2 9" xfId="39702" xr:uid="{DFC51EBF-4E7E-4DF3-9AF9-C9493FB8661A}"/>
    <cellStyle name="Total 2 3 3 3" xfId="39703" xr:uid="{1D7BC1B1-9292-403F-8DEF-BD516225C4DB}"/>
    <cellStyle name="Total 2 3 3 3 10" xfId="39704" xr:uid="{8C2DB51F-8CCE-4F50-B925-CA3D782A5961}"/>
    <cellStyle name="Total 2 3 3 3 2" xfId="39705" xr:uid="{BE83BB51-C2B6-48AC-A2AB-9B35283B9C92}"/>
    <cellStyle name="Total 2 3 3 3 2 2" xfId="39706" xr:uid="{D895C2F4-B8C1-49E8-A0F3-68175C8F222D}"/>
    <cellStyle name="Total 2 3 3 3 2 2 2" xfId="39707" xr:uid="{66747F69-F611-4495-B06C-421B1AB074E5}"/>
    <cellStyle name="Total 2 3 3 3 2 2 2 2" xfId="39708" xr:uid="{13761D49-0117-42F0-9665-517FEB1DADA3}"/>
    <cellStyle name="Total 2 3 3 3 2 2 2 3" xfId="39709" xr:uid="{5DA9EA10-C031-4D84-B47D-643DD6A9A401}"/>
    <cellStyle name="Total 2 3 3 3 2 2 2 4" xfId="39710" xr:uid="{84B51203-3957-4316-A376-F87ECA1D191A}"/>
    <cellStyle name="Total 2 3 3 3 2 2 2 5" xfId="39711" xr:uid="{66433331-AED0-4639-BA0F-02465DC9E02E}"/>
    <cellStyle name="Total 2 3 3 3 2 2 2 6" xfId="39712" xr:uid="{6E4B5CEF-6305-402D-9C0C-C9E2DBF11C29}"/>
    <cellStyle name="Total 2 3 3 3 2 2 3" xfId="39713" xr:uid="{1BE88A7A-6F08-4D63-9A25-AAF5138A0C0A}"/>
    <cellStyle name="Total 2 3 3 3 2 2 3 2" xfId="39714" xr:uid="{26DAC3C5-D4B4-483F-A3CB-9688CC3616F2}"/>
    <cellStyle name="Total 2 3 3 3 2 2 3 3" xfId="39715" xr:uid="{7DB24716-03F8-4421-8C51-927BDEFBD08B}"/>
    <cellStyle name="Total 2 3 3 3 2 2 3 4" xfId="39716" xr:uid="{6793D4D7-BF4B-4972-80BE-7D3DFBC47326}"/>
    <cellStyle name="Total 2 3 3 3 2 2 3 5" xfId="39717" xr:uid="{1232EA96-5EE5-4BDE-AE98-BEC454EB48C0}"/>
    <cellStyle name="Total 2 3 3 3 2 2 3 6" xfId="39718" xr:uid="{873A1525-6E58-4BF8-98D4-0223B3E88CE0}"/>
    <cellStyle name="Total 2 3 3 3 2 2 4" xfId="39719" xr:uid="{AC5151D6-777B-460E-AB75-F201AEC0AA18}"/>
    <cellStyle name="Total 2 3 3 3 2 2 5" xfId="39720" xr:uid="{EDC0B502-5651-4050-95BD-CAE05564A4FC}"/>
    <cellStyle name="Total 2 3 3 3 2 2 6" xfId="39721" xr:uid="{2357EA70-AB82-473D-BD95-E68A4303CD36}"/>
    <cellStyle name="Total 2 3 3 3 2 2 7" xfId="39722" xr:uid="{BF511E35-E1D4-4719-9B76-69B248B1C797}"/>
    <cellStyle name="Total 2 3 3 3 2 2 8" xfId="39723" xr:uid="{2CD46131-5185-41AF-928E-D197E4363BAC}"/>
    <cellStyle name="Total 2 3 3 3 2 3" xfId="39724" xr:uid="{E55F8C2C-FEC9-4308-A7C0-0E02B3D65917}"/>
    <cellStyle name="Total 2 3 3 3 2 3 2" xfId="39725" xr:uid="{BFC18B16-56A9-4C91-8A5A-D23E625094E7}"/>
    <cellStyle name="Total 2 3 3 3 2 3 3" xfId="39726" xr:uid="{D0D757CB-B582-471A-980C-28C7DE6B5616}"/>
    <cellStyle name="Total 2 3 3 3 2 3 4" xfId="39727" xr:uid="{1C086116-4BED-4080-8DC8-907672336541}"/>
    <cellStyle name="Total 2 3 3 3 2 3 5" xfId="39728" xr:uid="{F55C9234-CFCA-47E6-A944-78F4287C7032}"/>
    <cellStyle name="Total 2 3 3 3 2 3 6" xfId="39729" xr:uid="{7BC8EEF7-62FB-4570-9943-8E42D527EF4A}"/>
    <cellStyle name="Total 2 3 3 3 2 4" xfId="39730" xr:uid="{3C71D414-85A4-49FC-BF5E-C010287C2C85}"/>
    <cellStyle name="Total 2 3 3 3 2 4 2" xfId="39731" xr:uid="{01A2F66C-E7AC-4281-B11D-091117E6A823}"/>
    <cellStyle name="Total 2 3 3 3 2 4 3" xfId="39732" xr:uid="{69A3B070-7977-4D99-9C63-50EF6FEF5F0E}"/>
    <cellStyle name="Total 2 3 3 3 2 4 4" xfId="39733" xr:uid="{4F7F4C67-1796-4CB5-B093-038300ACBC9E}"/>
    <cellStyle name="Total 2 3 3 3 2 4 5" xfId="39734" xr:uid="{D41A7932-E126-4BC5-8B35-3889FC15C97F}"/>
    <cellStyle name="Total 2 3 3 3 2 4 6" xfId="39735" xr:uid="{C9266623-3EE2-4CED-9491-F8651956ED87}"/>
    <cellStyle name="Total 2 3 3 3 2 5" xfId="39736" xr:uid="{9971DD76-CC20-428D-B74D-3810016C9B47}"/>
    <cellStyle name="Total 2 3 3 3 2 6" xfId="39737" xr:uid="{3999B9B0-12D8-4CF9-BC21-858A65081788}"/>
    <cellStyle name="Total 2 3 3 3 2 7" xfId="39738" xr:uid="{F20BDD1B-7E21-4824-B99A-83FD7129A11B}"/>
    <cellStyle name="Total 2 3 3 3 2 8" xfId="39739" xr:uid="{DEF00D1E-E691-426A-9059-C9D2DC77EE40}"/>
    <cellStyle name="Total 2 3 3 3 2 9" xfId="39740" xr:uid="{61C5170B-0635-4AF6-B178-994B06AE0E75}"/>
    <cellStyle name="Total 2 3 3 3 3" xfId="39741" xr:uid="{5002604D-4DF0-4958-AE28-D7BD286642C3}"/>
    <cellStyle name="Total 2 3 3 3 3 2" xfId="39742" xr:uid="{82136BBF-9079-48FC-98A6-86CB8A1FEEE4}"/>
    <cellStyle name="Total 2 3 3 3 3 2 2" xfId="39743" xr:uid="{1910F611-6993-471E-8BB7-D38996C86126}"/>
    <cellStyle name="Total 2 3 3 3 3 2 3" xfId="39744" xr:uid="{4ADC81F2-8D5C-4996-B01F-9357ADC266DA}"/>
    <cellStyle name="Total 2 3 3 3 3 2 4" xfId="39745" xr:uid="{5A3B4773-64D4-41CB-AE2E-F0D77E4990EF}"/>
    <cellStyle name="Total 2 3 3 3 3 2 5" xfId="39746" xr:uid="{98C3206F-763B-40BF-8643-E3CD1CB207FE}"/>
    <cellStyle name="Total 2 3 3 3 3 2 6" xfId="39747" xr:uid="{91F8559E-E356-464C-83D3-6A5C26ADBF7B}"/>
    <cellStyle name="Total 2 3 3 3 3 3" xfId="39748" xr:uid="{A82B3C5A-01DA-4D4B-9120-B69AA6F57755}"/>
    <cellStyle name="Total 2 3 3 3 3 3 2" xfId="39749" xr:uid="{47FE0C10-11AF-430D-857C-B5DC99ACC219}"/>
    <cellStyle name="Total 2 3 3 3 3 3 3" xfId="39750" xr:uid="{24DBB487-AE3A-40D9-A93C-DD042E70B7DE}"/>
    <cellStyle name="Total 2 3 3 3 3 3 4" xfId="39751" xr:uid="{8E70D12A-06D2-4722-945C-4EAC3C215450}"/>
    <cellStyle name="Total 2 3 3 3 3 3 5" xfId="39752" xr:uid="{A9D66124-496D-4A9C-BBA0-24CCC38E8FBB}"/>
    <cellStyle name="Total 2 3 3 3 3 3 6" xfId="39753" xr:uid="{C915BB1F-F005-4286-B6CA-0E536950FA13}"/>
    <cellStyle name="Total 2 3 3 3 3 4" xfId="39754" xr:uid="{727B1016-BA67-4119-83AF-A5A87736F8F6}"/>
    <cellStyle name="Total 2 3 3 3 3 5" xfId="39755" xr:uid="{7E1DE9B3-B8B9-4291-A6CF-B34D18E21EC4}"/>
    <cellStyle name="Total 2 3 3 3 3 6" xfId="39756" xr:uid="{CFB957E6-7FE5-4946-BAA5-95A24BB96A26}"/>
    <cellStyle name="Total 2 3 3 3 3 7" xfId="39757" xr:uid="{D77A5FB1-C4E0-43B3-8BF9-CDFEAE2DC97B}"/>
    <cellStyle name="Total 2 3 3 3 3 8" xfId="39758" xr:uid="{AA0B9793-B58F-43DE-AF3A-ADFCA4C5BB1B}"/>
    <cellStyle name="Total 2 3 3 3 4" xfId="39759" xr:uid="{FE18AA62-A565-4333-895C-B53FCCBA2BED}"/>
    <cellStyle name="Total 2 3 3 3 4 2" xfId="39760" xr:uid="{35A2F1A7-BAC9-4784-A644-20965ED4FE81}"/>
    <cellStyle name="Total 2 3 3 3 4 3" xfId="39761" xr:uid="{A60A6867-ED66-478B-9D67-AEBBE93B37FF}"/>
    <cellStyle name="Total 2 3 3 3 4 4" xfId="39762" xr:uid="{1928B156-9C13-46E5-B1BD-97F2EDF60964}"/>
    <cellStyle name="Total 2 3 3 3 4 5" xfId="39763" xr:uid="{CA2940CE-2200-4A7B-A235-AAF3513622EC}"/>
    <cellStyle name="Total 2 3 3 3 4 6" xfId="39764" xr:uid="{C9AD646F-8BA6-42F2-B45E-417A590AA3D9}"/>
    <cellStyle name="Total 2 3 3 3 5" xfId="39765" xr:uid="{C06D13CA-6C86-4267-8A52-B7127C2E6373}"/>
    <cellStyle name="Total 2 3 3 3 5 2" xfId="39766" xr:uid="{F706C105-0019-464F-8407-C244CCC01DE4}"/>
    <cellStyle name="Total 2 3 3 3 5 3" xfId="39767" xr:uid="{BFC61AB8-ECA6-4429-B4EB-DBEB72A444B4}"/>
    <cellStyle name="Total 2 3 3 3 5 4" xfId="39768" xr:uid="{601143C8-3A80-49DF-BE70-D566646CA52E}"/>
    <cellStyle name="Total 2 3 3 3 5 5" xfId="39769" xr:uid="{7A88CEA4-FBB2-4BA9-88BD-C0A082C1342F}"/>
    <cellStyle name="Total 2 3 3 3 5 6" xfId="39770" xr:uid="{478B1D23-6259-433B-B9C7-2358DAA5B28A}"/>
    <cellStyle name="Total 2 3 3 3 6" xfId="39771" xr:uid="{6BEF64FA-CE0A-4866-8AFA-D850B7F9E57A}"/>
    <cellStyle name="Total 2 3 3 3 7" xfId="39772" xr:uid="{81498C25-8E88-4397-B789-83BF5AD33E0E}"/>
    <cellStyle name="Total 2 3 3 3 8" xfId="39773" xr:uid="{793DC7DA-F65F-4033-A2B3-2828AA0B9CBA}"/>
    <cellStyle name="Total 2 3 3 3 9" xfId="39774" xr:uid="{E2EE8983-18BB-49B4-861D-85976FA1594E}"/>
    <cellStyle name="Total 2 3 3 4" xfId="39775" xr:uid="{D63A4422-C4B1-440F-A5AD-FF8299E9E051}"/>
    <cellStyle name="Total 2 3 3 4 2" xfId="39776" xr:uid="{B38BF05A-D852-4508-8C13-3C1F386EC6FC}"/>
    <cellStyle name="Total 2 3 3 4 2 2" xfId="39777" xr:uid="{243B0248-AE46-4ADB-8EE7-D18C187014ED}"/>
    <cellStyle name="Total 2 3 3 4 2 2 2" xfId="39778" xr:uid="{BEEB3486-10D9-4E8A-BCFD-806AC9E4D11B}"/>
    <cellStyle name="Total 2 3 3 4 2 2 3" xfId="39779" xr:uid="{74DBB3AB-3DC1-4889-8B77-A0792257209D}"/>
    <cellStyle name="Total 2 3 3 4 2 2 4" xfId="39780" xr:uid="{EE8DE130-30F8-4570-A8C0-AB2C5CE3F3DA}"/>
    <cellStyle name="Total 2 3 3 4 2 2 5" xfId="39781" xr:uid="{E54C1BF4-89A6-4E5B-A113-079C29EB5F06}"/>
    <cellStyle name="Total 2 3 3 4 2 2 6" xfId="39782" xr:uid="{0A735788-865F-479D-8157-E38473F9BF86}"/>
    <cellStyle name="Total 2 3 3 4 2 3" xfId="39783" xr:uid="{31DA08D7-0714-4998-BF36-BD00E01EB2DD}"/>
    <cellStyle name="Total 2 3 3 4 2 3 2" xfId="39784" xr:uid="{C5E0A9F2-2E0F-4A74-870F-54868E6BE60B}"/>
    <cellStyle name="Total 2 3 3 4 2 3 3" xfId="39785" xr:uid="{AD7DC285-DE63-4836-84BB-F379B26F3E77}"/>
    <cellStyle name="Total 2 3 3 4 2 3 4" xfId="39786" xr:uid="{3BABE122-537C-4FE8-AC99-D795027E5C7B}"/>
    <cellStyle name="Total 2 3 3 4 2 3 5" xfId="39787" xr:uid="{FF3D5BFB-EBBE-4461-9965-FECC88D56102}"/>
    <cellStyle name="Total 2 3 3 4 2 3 6" xfId="39788" xr:uid="{9FD98B73-F1BB-498E-84EC-4F2AACF48891}"/>
    <cellStyle name="Total 2 3 3 4 2 4" xfId="39789" xr:uid="{FF25F487-1A06-42B4-8367-B2612170C66D}"/>
    <cellStyle name="Total 2 3 3 4 2 5" xfId="39790" xr:uid="{946C6000-83E9-428E-B8C1-068BF97CDD5C}"/>
    <cellStyle name="Total 2 3 3 4 2 6" xfId="39791" xr:uid="{8DA70F80-CA5D-4D04-B2B2-00E9CC3F4125}"/>
    <cellStyle name="Total 2 3 3 4 2 7" xfId="39792" xr:uid="{0A5B84A5-8E02-4E68-B87A-EB0F55C220AD}"/>
    <cellStyle name="Total 2 3 3 4 2 8" xfId="39793" xr:uid="{0A109A2E-365B-4C91-9D02-273F54DB757E}"/>
    <cellStyle name="Total 2 3 3 4 3" xfId="39794" xr:uid="{B4B700EB-145C-422A-AED1-3040265CF8F0}"/>
    <cellStyle name="Total 2 3 3 4 3 2" xfId="39795" xr:uid="{489FC613-E291-40C3-BB27-356A69FD14C8}"/>
    <cellStyle name="Total 2 3 3 4 3 3" xfId="39796" xr:uid="{DE5E6316-2E1F-4CD1-B16D-5AFB56AC0C64}"/>
    <cellStyle name="Total 2 3 3 4 3 4" xfId="39797" xr:uid="{117D6A1C-6C66-4F11-AFA7-2B733666F27C}"/>
    <cellStyle name="Total 2 3 3 4 3 5" xfId="39798" xr:uid="{F7D8AFE9-E220-4B8E-A671-128CD579D1B4}"/>
    <cellStyle name="Total 2 3 3 4 3 6" xfId="39799" xr:uid="{4E33F5CD-3770-4D0C-988C-1C459950FA0E}"/>
    <cellStyle name="Total 2 3 3 4 4" xfId="39800" xr:uid="{BB8A8035-7CF2-46ED-A3F9-78C9F56FC596}"/>
    <cellStyle name="Total 2 3 3 4 4 2" xfId="39801" xr:uid="{6960FE1C-5E92-4278-BBB9-A0863732127B}"/>
    <cellStyle name="Total 2 3 3 4 4 3" xfId="39802" xr:uid="{C4F829CD-C401-434A-A333-0BEADCC2CEB6}"/>
    <cellStyle name="Total 2 3 3 4 4 4" xfId="39803" xr:uid="{A589D00B-64E6-48E5-84B4-53E039099F6C}"/>
    <cellStyle name="Total 2 3 3 4 4 5" xfId="39804" xr:uid="{0ACFFB73-3BE0-4BB3-8222-5F6A1D956EE7}"/>
    <cellStyle name="Total 2 3 3 4 4 6" xfId="39805" xr:uid="{6ED4F796-404D-46C3-8B0F-F8AE6D7041EA}"/>
    <cellStyle name="Total 2 3 3 4 5" xfId="39806" xr:uid="{02582FC2-9F22-40D7-B0DF-832CE621F474}"/>
    <cellStyle name="Total 2 3 3 4 6" xfId="39807" xr:uid="{AAB87AC9-0812-4266-978D-0ECB7ECA31BD}"/>
    <cellStyle name="Total 2 3 3 4 7" xfId="39808" xr:uid="{59CF038C-7D88-46E6-B6A4-71DB464E6100}"/>
    <cellStyle name="Total 2 3 3 4 8" xfId="39809" xr:uid="{93691BC6-EF5F-4861-9F44-AC1129E98DBB}"/>
    <cellStyle name="Total 2 3 3 4 9" xfId="39810" xr:uid="{B3DE2DAA-289F-4B9C-8003-D888BF7F64A9}"/>
    <cellStyle name="Total 2 3 3 5" xfId="39811" xr:uid="{7A1D2D39-C3FA-4FE5-A1F5-F8BEB6669EB7}"/>
    <cellStyle name="Total 2 3 3 5 2" xfId="39812" xr:uid="{2AC08D9F-6CAF-4AD2-B13F-192578A16D11}"/>
    <cellStyle name="Total 2 3 3 5 2 2" xfId="39813" xr:uid="{E8160AC3-66A1-4C81-9F28-17ED4628DDB6}"/>
    <cellStyle name="Total 2 3 3 5 2 3" xfId="39814" xr:uid="{548FB6FC-D13A-42EA-97AE-097A41C17190}"/>
    <cellStyle name="Total 2 3 3 5 2 4" xfId="39815" xr:uid="{FEA7B228-3642-4AA0-97CC-BD3937DD147A}"/>
    <cellStyle name="Total 2 3 3 5 2 5" xfId="39816" xr:uid="{CECA666C-D8BE-4448-AACF-C487FA935C7D}"/>
    <cellStyle name="Total 2 3 3 5 2 6" xfId="39817" xr:uid="{DF5CFDDF-1A0F-4266-A63B-FACB4433D002}"/>
    <cellStyle name="Total 2 3 3 5 3" xfId="39818" xr:uid="{330C150B-D772-4B1C-AB44-4850BDBD4739}"/>
    <cellStyle name="Total 2 3 3 5 3 2" xfId="39819" xr:uid="{7967E11B-6355-4A42-8657-51E6F0B2832D}"/>
    <cellStyle name="Total 2 3 3 5 3 3" xfId="39820" xr:uid="{3A863B2D-EE42-4B42-8169-22E8604DC94D}"/>
    <cellStyle name="Total 2 3 3 5 3 4" xfId="39821" xr:uid="{A04B4CB9-3DCB-44DF-8D28-438EC46B3BBB}"/>
    <cellStyle name="Total 2 3 3 5 3 5" xfId="39822" xr:uid="{87E8489F-0AF1-4961-8CC8-2B8A19CE16B5}"/>
    <cellStyle name="Total 2 3 3 5 3 6" xfId="39823" xr:uid="{B1E9C2C2-87D6-4438-9ACB-38C2C306189A}"/>
    <cellStyle name="Total 2 3 3 5 4" xfId="39824" xr:uid="{026A458F-0328-4E31-A33E-6BD2F4C36F2F}"/>
    <cellStyle name="Total 2 3 3 5 5" xfId="39825" xr:uid="{F3443AEA-15E1-4A7E-B59C-9E570FF02210}"/>
    <cellStyle name="Total 2 3 3 5 6" xfId="39826" xr:uid="{51C588D8-C51C-4020-A4B2-A180013EC7BC}"/>
    <cellStyle name="Total 2 3 3 5 7" xfId="39827" xr:uid="{0C6196BC-93BC-49D0-B118-823E00656C58}"/>
    <cellStyle name="Total 2 3 3 5 8" xfId="39828" xr:uid="{B03443E6-9289-4D7E-95B2-EF624CBAC05D}"/>
    <cellStyle name="Total 2 3 3 6" xfId="39829" xr:uid="{B96B6165-9678-4BCB-81F2-1B1B61DFC4B0}"/>
    <cellStyle name="Total 2 3 3 6 2" xfId="39830" xr:uid="{C4CC4C77-08EB-4B56-AE4C-D0F7DCBCB744}"/>
    <cellStyle name="Total 2 3 3 6 3" xfId="39831" xr:uid="{C8FACA3A-B7B5-464F-8592-D263862B04EE}"/>
    <cellStyle name="Total 2 3 3 6 4" xfId="39832" xr:uid="{A05473B0-8539-4315-8097-BE33DBDCB4B8}"/>
    <cellStyle name="Total 2 3 3 6 5" xfId="39833" xr:uid="{F341D2E0-23DD-469F-973E-B93E8A0BDA9E}"/>
    <cellStyle name="Total 2 3 3 6 6" xfId="39834" xr:uid="{FE109AB4-95A8-482B-AAD2-8C64F10572CE}"/>
    <cellStyle name="Total 2 3 3 7" xfId="39835" xr:uid="{DE50EA47-A9FE-47BC-91DD-00BC2B51DF19}"/>
    <cellStyle name="Total 2 3 3 7 2" xfId="39836" xr:uid="{38F02E7F-BEB3-4844-A832-927123832618}"/>
    <cellStyle name="Total 2 3 3 7 3" xfId="39837" xr:uid="{7CD51570-19ED-483B-AB4F-0B50B774D455}"/>
    <cellStyle name="Total 2 3 3 7 4" xfId="39838" xr:uid="{4F4F0998-14D3-42CE-BDA2-B36E278ADD84}"/>
    <cellStyle name="Total 2 3 3 7 5" xfId="39839" xr:uid="{6BE63B99-135D-42CB-B57D-8E62BB17A2F5}"/>
    <cellStyle name="Total 2 3 3 7 6" xfId="39840" xr:uid="{54E78BEC-9B0C-42AE-A76B-FBC56F851822}"/>
    <cellStyle name="Total 2 3 3 8" xfId="39841" xr:uid="{8D659781-BB9A-40A2-9490-4CCB5EEAD0CF}"/>
    <cellStyle name="Total 2 3 3 9" xfId="39842" xr:uid="{53CC29FF-0C58-49E4-820F-B0010748E1C6}"/>
    <cellStyle name="Total 2 3 4" xfId="3849" xr:uid="{0080F9CA-BD9C-428B-A21C-1CFC5C1961C1}"/>
    <cellStyle name="Total 2 3 4 10" xfId="39843" xr:uid="{33933FCC-5491-49B2-BF14-694F655A5088}"/>
    <cellStyle name="Total 2 3 4 11" xfId="39844" xr:uid="{1C03B6E8-31FA-4173-AF9A-558AEA5A69D0}"/>
    <cellStyle name="Total 2 3 4 2" xfId="39845" xr:uid="{C7C6C97E-CB9E-4080-A5C8-BCFC5ACEB70E}"/>
    <cellStyle name="Total 2 3 4 2 10" xfId="39846" xr:uid="{D6E4823A-85A8-485D-96A3-7CAF987162BC}"/>
    <cellStyle name="Total 2 3 4 2 2" xfId="39847" xr:uid="{073A8281-D73C-421A-AFE5-496ACD3566B7}"/>
    <cellStyle name="Total 2 3 4 2 2 2" xfId="39848" xr:uid="{EBF9D14D-F3BA-492F-ADCD-88ED7805CEFD}"/>
    <cellStyle name="Total 2 3 4 2 2 2 2" xfId="39849" xr:uid="{B28FB44D-A56C-4617-9D61-3BE51E617CA6}"/>
    <cellStyle name="Total 2 3 4 2 2 2 2 2" xfId="39850" xr:uid="{392A8F87-D8E0-48DB-9328-4967C964BC3A}"/>
    <cellStyle name="Total 2 3 4 2 2 2 2 3" xfId="39851" xr:uid="{86D78929-EC66-40F8-8F68-E165DDCDE9B0}"/>
    <cellStyle name="Total 2 3 4 2 2 2 2 4" xfId="39852" xr:uid="{CB1DFD2A-C456-4C92-A95B-5F01FB265273}"/>
    <cellStyle name="Total 2 3 4 2 2 2 2 5" xfId="39853" xr:uid="{0DCBC28C-60C9-4BB1-B623-6CD1F1F84B98}"/>
    <cellStyle name="Total 2 3 4 2 2 2 2 6" xfId="39854" xr:uid="{B1836C05-0029-471E-BC9C-F073A8132810}"/>
    <cellStyle name="Total 2 3 4 2 2 2 3" xfId="39855" xr:uid="{F1F78F38-146A-4558-B1B2-A1BC93C3F1C0}"/>
    <cellStyle name="Total 2 3 4 2 2 2 3 2" xfId="39856" xr:uid="{3E42CDF6-EFBF-46E9-8A77-4D6650999246}"/>
    <cellStyle name="Total 2 3 4 2 2 2 3 3" xfId="39857" xr:uid="{E4498639-1DD2-4DF6-9B0F-E58DF1C050E2}"/>
    <cellStyle name="Total 2 3 4 2 2 2 3 4" xfId="39858" xr:uid="{1B2ACB7C-AC90-4B4C-9B30-F26D4B7DCAD5}"/>
    <cellStyle name="Total 2 3 4 2 2 2 3 5" xfId="39859" xr:uid="{7726333F-1870-49E7-8E70-6799AF94E32F}"/>
    <cellStyle name="Total 2 3 4 2 2 2 3 6" xfId="39860" xr:uid="{F529615F-DEA6-4F9A-8E55-B7871E15D4C0}"/>
    <cellStyle name="Total 2 3 4 2 2 2 4" xfId="39861" xr:uid="{A9386041-2FDB-4B11-8D8F-17DBD6E60F56}"/>
    <cellStyle name="Total 2 3 4 2 2 2 5" xfId="39862" xr:uid="{863E8FBD-28FF-4C27-A06A-91DAF5157AC3}"/>
    <cellStyle name="Total 2 3 4 2 2 2 6" xfId="39863" xr:uid="{7B1B68EB-9A7B-47EB-B329-DC4C2C697487}"/>
    <cellStyle name="Total 2 3 4 2 2 2 7" xfId="39864" xr:uid="{BB7AC1E0-7D1D-4A9F-96A0-F3AE36B010D1}"/>
    <cellStyle name="Total 2 3 4 2 2 2 8" xfId="39865" xr:uid="{7CBEAA63-3D88-4363-92C9-FEE88A0B5C57}"/>
    <cellStyle name="Total 2 3 4 2 2 3" xfId="39866" xr:uid="{069B016E-44DF-4606-B941-8BB01AD05DB4}"/>
    <cellStyle name="Total 2 3 4 2 2 3 2" xfId="39867" xr:uid="{B8C66ECE-9300-438C-B9D2-0458F7694976}"/>
    <cellStyle name="Total 2 3 4 2 2 3 3" xfId="39868" xr:uid="{6FC8EE44-D2C0-4252-9E4D-8394AD3FFD57}"/>
    <cellStyle name="Total 2 3 4 2 2 3 4" xfId="39869" xr:uid="{0D0ED8B2-7BB1-48D6-B98F-DEA5E0A3ECAB}"/>
    <cellStyle name="Total 2 3 4 2 2 3 5" xfId="39870" xr:uid="{FD13F2B8-5FE2-4549-836D-BBB9E7D202E0}"/>
    <cellStyle name="Total 2 3 4 2 2 3 6" xfId="39871" xr:uid="{29569FFC-B72E-45D0-A271-611A0B3A3562}"/>
    <cellStyle name="Total 2 3 4 2 2 4" xfId="39872" xr:uid="{1DEF4476-65AA-4640-8CF2-2A72E39586BE}"/>
    <cellStyle name="Total 2 3 4 2 2 4 2" xfId="39873" xr:uid="{1632D67A-D269-49B9-8DFB-5AAEAB045C9C}"/>
    <cellStyle name="Total 2 3 4 2 2 4 3" xfId="39874" xr:uid="{EBEC079F-FAA9-4649-BECA-701DBD3DF9B2}"/>
    <cellStyle name="Total 2 3 4 2 2 4 4" xfId="39875" xr:uid="{C96FC3D0-13D5-4EF1-BA5B-E40484A3DC17}"/>
    <cellStyle name="Total 2 3 4 2 2 4 5" xfId="39876" xr:uid="{50AAA9F5-BDD9-4BBC-AA1F-F750BA06B862}"/>
    <cellStyle name="Total 2 3 4 2 2 4 6" xfId="39877" xr:uid="{725D8DA0-7B6D-46F2-B56E-3B2A94CEE155}"/>
    <cellStyle name="Total 2 3 4 2 2 5" xfId="39878" xr:uid="{7C9A7243-E6C9-4016-98F9-87D28DC403A5}"/>
    <cellStyle name="Total 2 3 4 2 2 6" xfId="39879" xr:uid="{190BB6B2-0127-4783-88D7-0B80D1FA8716}"/>
    <cellStyle name="Total 2 3 4 2 2 7" xfId="39880" xr:uid="{518468C4-6C53-486F-AF85-17A95E4967FC}"/>
    <cellStyle name="Total 2 3 4 2 2 8" xfId="39881" xr:uid="{3DC0AED0-EAAE-4E88-BC8E-98239F2367F2}"/>
    <cellStyle name="Total 2 3 4 2 2 9" xfId="39882" xr:uid="{24607DD7-9D9D-4A98-BA5B-35D0D145164D}"/>
    <cellStyle name="Total 2 3 4 2 3" xfId="39883" xr:uid="{208219A3-FBDB-4F6F-A359-7C32261A328F}"/>
    <cellStyle name="Total 2 3 4 2 3 2" xfId="39884" xr:uid="{5779F0B9-C4EB-4BC0-942F-7AE0F3CCCACD}"/>
    <cellStyle name="Total 2 3 4 2 3 2 2" xfId="39885" xr:uid="{3B7737ED-5B99-4D9F-9FA0-B5B91234786C}"/>
    <cellStyle name="Total 2 3 4 2 3 2 3" xfId="39886" xr:uid="{99537ED1-456C-4CE5-9C73-9CCF3BBC2F70}"/>
    <cellStyle name="Total 2 3 4 2 3 2 4" xfId="39887" xr:uid="{4DBDBD0E-D37E-4A1E-890D-224AA7B3DA3F}"/>
    <cellStyle name="Total 2 3 4 2 3 2 5" xfId="39888" xr:uid="{2766AF4E-531C-43EB-BC98-DE632C18173C}"/>
    <cellStyle name="Total 2 3 4 2 3 2 6" xfId="39889" xr:uid="{67F7CF5C-1A0F-4189-900A-BD6A1A70AFDC}"/>
    <cellStyle name="Total 2 3 4 2 3 3" xfId="39890" xr:uid="{2C82CE5E-E5E6-40AE-9B5F-06FD14414EDA}"/>
    <cellStyle name="Total 2 3 4 2 3 3 2" xfId="39891" xr:uid="{E82B9C6B-4761-48DD-96DA-294C986CF530}"/>
    <cellStyle name="Total 2 3 4 2 3 3 3" xfId="39892" xr:uid="{3BD0C26D-3101-409D-B4B6-335D5575F47E}"/>
    <cellStyle name="Total 2 3 4 2 3 3 4" xfId="39893" xr:uid="{2603BEA8-6B44-47F7-8A5C-5DB860C1377D}"/>
    <cellStyle name="Total 2 3 4 2 3 3 5" xfId="39894" xr:uid="{EE45AFA8-EBB2-4DAD-B3C1-273744BA5DD8}"/>
    <cellStyle name="Total 2 3 4 2 3 3 6" xfId="39895" xr:uid="{22502A8B-1FA7-4ABF-948A-3716FCD70D39}"/>
    <cellStyle name="Total 2 3 4 2 3 4" xfId="39896" xr:uid="{852167EB-DBEC-4801-92EC-D2E4B14DFDCE}"/>
    <cellStyle name="Total 2 3 4 2 3 5" xfId="39897" xr:uid="{DD19A8B8-B40B-492B-BC48-5A00FC7EC719}"/>
    <cellStyle name="Total 2 3 4 2 3 6" xfId="39898" xr:uid="{D8C0FC40-BEFE-47F8-AAA9-9CF5BECC43E2}"/>
    <cellStyle name="Total 2 3 4 2 3 7" xfId="39899" xr:uid="{44EE26D5-8F41-4E48-ADFE-75CC11034F11}"/>
    <cellStyle name="Total 2 3 4 2 3 8" xfId="39900" xr:uid="{12799364-A769-4850-B6E8-859845182A46}"/>
    <cellStyle name="Total 2 3 4 2 4" xfId="39901" xr:uid="{EC9F491B-DF77-4C46-B6D6-B115F17B2C35}"/>
    <cellStyle name="Total 2 3 4 2 4 2" xfId="39902" xr:uid="{9700A8BC-7AA0-4F22-8B68-4B41E6118BCB}"/>
    <cellStyle name="Total 2 3 4 2 4 3" xfId="39903" xr:uid="{5E6ED4E9-5FBA-4D8B-806D-D484FA2760C4}"/>
    <cellStyle name="Total 2 3 4 2 4 4" xfId="39904" xr:uid="{B9B034C6-ABD8-49A5-BA12-5FABA18EB65F}"/>
    <cellStyle name="Total 2 3 4 2 4 5" xfId="39905" xr:uid="{48877343-A792-45EB-9578-FEA2DB8F558F}"/>
    <cellStyle name="Total 2 3 4 2 4 6" xfId="39906" xr:uid="{F166F3E8-A9B4-4DCD-8FC3-CC477DF10975}"/>
    <cellStyle name="Total 2 3 4 2 5" xfId="39907" xr:uid="{106A1CBF-3932-412F-82A3-6F60BBF20F8E}"/>
    <cellStyle name="Total 2 3 4 2 5 2" xfId="39908" xr:uid="{31ED48D0-F77A-40C2-A66D-8F057C14A7B8}"/>
    <cellStyle name="Total 2 3 4 2 5 3" xfId="39909" xr:uid="{2B0012A1-CE4E-49D8-9856-3B4C59D333CA}"/>
    <cellStyle name="Total 2 3 4 2 5 4" xfId="39910" xr:uid="{F9918993-55B6-4AF0-BA0C-B7D9283E674A}"/>
    <cellStyle name="Total 2 3 4 2 5 5" xfId="39911" xr:uid="{DFC47E41-0590-45EF-A4D9-5F6A390B2F25}"/>
    <cellStyle name="Total 2 3 4 2 5 6" xfId="39912" xr:uid="{FA72F9C4-CF8C-4C85-96A8-05792EE0F90C}"/>
    <cellStyle name="Total 2 3 4 2 6" xfId="39913" xr:uid="{10B5C430-DCAE-4CE0-BD64-807FDE2D6472}"/>
    <cellStyle name="Total 2 3 4 2 7" xfId="39914" xr:uid="{E6FFC532-080E-4A04-9054-DE55B49CF312}"/>
    <cellStyle name="Total 2 3 4 2 8" xfId="39915" xr:uid="{8B5FBA99-AE50-4B91-9245-80A1CA7FC568}"/>
    <cellStyle name="Total 2 3 4 2 9" xfId="39916" xr:uid="{41AFB8D2-F80B-44B0-8122-F8CF9F3FFCEB}"/>
    <cellStyle name="Total 2 3 4 3" xfId="39917" xr:uid="{5A7C23F3-6594-4A10-AA07-CA5BD92C6443}"/>
    <cellStyle name="Total 2 3 4 3 2" xfId="39918" xr:uid="{ABB48960-A06A-41E4-8276-50E99FBDFCFA}"/>
    <cellStyle name="Total 2 3 4 3 2 2" xfId="39919" xr:uid="{1E0A366B-D072-4398-B241-1BE9B5047B6F}"/>
    <cellStyle name="Total 2 3 4 3 2 2 2" xfId="39920" xr:uid="{03A0CC40-BA67-45C1-8A53-B6417E2E771D}"/>
    <cellStyle name="Total 2 3 4 3 2 2 3" xfId="39921" xr:uid="{440EBDF3-8B60-40DB-AB56-B1D6E98E16D0}"/>
    <cellStyle name="Total 2 3 4 3 2 2 4" xfId="39922" xr:uid="{FDC236BD-805B-48E3-9225-6BF08AB23F16}"/>
    <cellStyle name="Total 2 3 4 3 2 2 5" xfId="39923" xr:uid="{81752B3A-5EE6-4D8E-A20D-3089E32ED50B}"/>
    <cellStyle name="Total 2 3 4 3 2 2 6" xfId="39924" xr:uid="{22D32269-B937-4A6E-8A33-4777E96B94A1}"/>
    <cellStyle name="Total 2 3 4 3 2 3" xfId="39925" xr:uid="{0A5A2164-6A52-432A-AC20-77B91453754E}"/>
    <cellStyle name="Total 2 3 4 3 2 3 2" xfId="39926" xr:uid="{72836EB7-98D3-4C38-8F6F-1FD8F95095BC}"/>
    <cellStyle name="Total 2 3 4 3 2 3 3" xfId="39927" xr:uid="{761F4C93-DC21-4711-B3F3-78E5295B6163}"/>
    <cellStyle name="Total 2 3 4 3 2 3 4" xfId="39928" xr:uid="{B712C1F4-254F-4FBB-9652-21642181D404}"/>
    <cellStyle name="Total 2 3 4 3 2 3 5" xfId="39929" xr:uid="{5142BDA0-6431-4A7B-A97D-D027E62AA682}"/>
    <cellStyle name="Total 2 3 4 3 2 3 6" xfId="39930" xr:uid="{19D49358-C33E-42A3-9EDA-55EC52624E70}"/>
    <cellStyle name="Total 2 3 4 3 2 4" xfId="39931" xr:uid="{324BA2A3-9ED7-4589-9DF0-745303E121F9}"/>
    <cellStyle name="Total 2 3 4 3 2 5" xfId="39932" xr:uid="{4234F658-A42A-4AF2-8A05-00A8B808EA5E}"/>
    <cellStyle name="Total 2 3 4 3 2 6" xfId="39933" xr:uid="{F7AD5858-E083-4F9C-B919-5E3AD34FEBAA}"/>
    <cellStyle name="Total 2 3 4 3 2 7" xfId="39934" xr:uid="{C68A4021-5829-46BF-8A35-C945A0355826}"/>
    <cellStyle name="Total 2 3 4 3 2 8" xfId="39935" xr:uid="{E304C760-1E82-4033-AB7A-47CBA83E3BED}"/>
    <cellStyle name="Total 2 3 4 3 3" xfId="39936" xr:uid="{4782A5FC-DB6C-4551-B278-8287D2B148D3}"/>
    <cellStyle name="Total 2 3 4 3 3 2" xfId="39937" xr:uid="{34C1F3F2-80BA-4F17-A40D-636E3BB71C67}"/>
    <cellStyle name="Total 2 3 4 3 3 3" xfId="39938" xr:uid="{64053E32-9A48-453E-8F6C-DEF958658904}"/>
    <cellStyle name="Total 2 3 4 3 3 4" xfId="39939" xr:uid="{E1509919-D25D-4D8C-B9F3-8DE398446C24}"/>
    <cellStyle name="Total 2 3 4 3 3 5" xfId="39940" xr:uid="{FBBC684E-BE6A-4FB7-87A3-FBD06865142F}"/>
    <cellStyle name="Total 2 3 4 3 3 6" xfId="39941" xr:uid="{3B7F3822-959E-42D6-8896-B70A8316B2BC}"/>
    <cellStyle name="Total 2 3 4 3 4" xfId="39942" xr:uid="{734FB085-2156-440C-B1D7-ACDB807E4805}"/>
    <cellStyle name="Total 2 3 4 3 4 2" xfId="39943" xr:uid="{B61B028E-517D-4C71-BD90-5871E065D0BE}"/>
    <cellStyle name="Total 2 3 4 3 4 3" xfId="39944" xr:uid="{B17D9A4B-5CB4-4DCB-A90A-405FE1B7FCE1}"/>
    <cellStyle name="Total 2 3 4 3 4 4" xfId="39945" xr:uid="{325915BB-A30C-46F5-99DF-89923E760493}"/>
    <cellStyle name="Total 2 3 4 3 4 5" xfId="39946" xr:uid="{7AAC7DF6-829B-44EE-88E6-78B86C1FE038}"/>
    <cellStyle name="Total 2 3 4 3 4 6" xfId="39947" xr:uid="{6F4C5FFE-5CD9-4424-94B5-3397DCCBA88A}"/>
    <cellStyle name="Total 2 3 4 3 5" xfId="39948" xr:uid="{2E357190-F92B-482F-85B3-7794EC0B5731}"/>
    <cellStyle name="Total 2 3 4 3 6" xfId="39949" xr:uid="{A00B5D13-363B-4A7F-BF5A-A0EF14D285BB}"/>
    <cellStyle name="Total 2 3 4 3 7" xfId="39950" xr:uid="{E14E1C8E-3BA5-4CFC-8184-9B92E766B78F}"/>
    <cellStyle name="Total 2 3 4 3 8" xfId="39951" xr:uid="{F2B548B7-C17C-429F-9BBE-6339B510DC88}"/>
    <cellStyle name="Total 2 3 4 3 9" xfId="39952" xr:uid="{A991068D-67FD-4F91-8DA7-29DEA1C3CD92}"/>
    <cellStyle name="Total 2 3 4 4" xfId="39953" xr:uid="{B0909441-AC61-4B44-ADB5-82E977E7D4EB}"/>
    <cellStyle name="Total 2 3 4 4 2" xfId="39954" xr:uid="{6469F282-CF9D-4646-8A79-6758819EF5DE}"/>
    <cellStyle name="Total 2 3 4 4 2 2" xfId="39955" xr:uid="{6E6EB22D-FE7C-4713-AD21-C18C945E38C6}"/>
    <cellStyle name="Total 2 3 4 4 2 3" xfId="39956" xr:uid="{B14E700B-A508-408F-B8C2-B25DC53F34CE}"/>
    <cellStyle name="Total 2 3 4 4 2 4" xfId="39957" xr:uid="{01F9D09E-95D1-4AC3-B831-DF1CBC968F90}"/>
    <cellStyle name="Total 2 3 4 4 2 5" xfId="39958" xr:uid="{20ED916D-2441-4734-9895-D5686BFA0F82}"/>
    <cellStyle name="Total 2 3 4 4 2 6" xfId="39959" xr:uid="{ED94FE24-58E5-4AEF-B498-311767B10169}"/>
    <cellStyle name="Total 2 3 4 4 3" xfId="39960" xr:uid="{88337B4B-BCB7-4C4A-9C04-B76E143E73AB}"/>
    <cellStyle name="Total 2 3 4 4 3 2" xfId="39961" xr:uid="{C2769711-57A0-49F2-A619-FA1EAFD1112D}"/>
    <cellStyle name="Total 2 3 4 4 3 3" xfId="39962" xr:uid="{BA392FDA-883F-45C0-BBD6-EF397D41F740}"/>
    <cellStyle name="Total 2 3 4 4 3 4" xfId="39963" xr:uid="{99850DED-C6B0-4967-B427-A6ABD330C66D}"/>
    <cellStyle name="Total 2 3 4 4 3 5" xfId="39964" xr:uid="{8AA98770-F894-4B81-A3C4-E4A9D2F4E911}"/>
    <cellStyle name="Total 2 3 4 4 3 6" xfId="39965" xr:uid="{89D6F2F4-A63A-46BC-9ABE-D7627296E7AB}"/>
    <cellStyle name="Total 2 3 4 4 4" xfId="39966" xr:uid="{D44EFE6C-56B2-4E0E-A0C3-1377186D9147}"/>
    <cellStyle name="Total 2 3 4 4 5" xfId="39967" xr:uid="{3652E438-6AB3-4F70-95E2-6314A9811F31}"/>
    <cellStyle name="Total 2 3 4 4 6" xfId="39968" xr:uid="{C7C07188-995A-4A74-B8CA-8B8D3B87BA6E}"/>
    <cellStyle name="Total 2 3 4 4 7" xfId="39969" xr:uid="{2F933644-B704-4180-96D7-F3927ACB4123}"/>
    <cellStyle name="Total 2 3 4 4 8" xfId="39970" xr:uid="{0E697752-368C-4037-82B7-EF107AD6D611}"/>
    <cellStyle name="Total 2 3 4 5" xfId="39971" xr:uid="{0A65FB9A-C110-424C-AAFF-51021FBA0C6D}"/>
    <cellStyle name="Total 2 3 4 5 2" xfId="39972" xr:uid="{B75F3A8D-4F03-45A6-A73A-270E940D0FB1}"/>
    <cellStyle name="Total 2 3 4 5 3" xfId="39973" xr:uid="{7EC333F5-BE60-499F-8C32-9AFFE28EF9BA}"/>
    <cellStyle name="Total 2 3 4 5 4" xfId="39974" xr:uid="{693FAD00-AEED-4455-A464-7C8436D23B0F}"/>
    <cellStyle name="Total 2 3 4 5 5" xfId="39975" xr:uid="{C98C863D-F390-463B-89BA-1D88466D7944}"/>
    <cellStyle name="Total 2 3 4 5 6" xfId="39976" xr:uid="{99C1982A-4098-4073-881B-C2C00EB8AC78}"/>
    <cellStyle name="Total 2 3 4 6" xfId="39977" xr:uid="{205890B8-84E5-482F-9CEC-026A403E1303}"/>
    <cellStyle name="Total 2 3 4 6 2" xfId="39978" xr:uid="{7891E13D-23FB-404C-85B8-C6300539398E}"/>
    <cellStyle name="Total 2 3 4 6 3" xfId="39979" xr:uid="{EC33C36C-78D1-41F6-B67A-E4142B3988D3}"/>
    <cellStyle name="Total 2 3 4 6 4" xfId="39980" xr:uid="{F1839F58-C1C1-463F-9F10-22B152AE414D}"/>
    <cellStyle name="Total 2 3 4 6 5" xfId="39981" xr:uid="{6A7382E9-3048-43A4-9CCB-BC2615FEA7DF}"/>
    <cellStyle name="Total 2 3 4 6 6" xfId="39982" xr:uid="{A484CA0C-C287-43B5-A914-9F2146B75109}"/>
    <cellStyle name="Total 2 3 4 7" xfId="39983" xr:uid="{73907F7B-6B8B-4EFE-BD84-5D31C28F72F2}"/>
    <cellStyle name="Total 2 3 4 8" xfId="39984" xr:uid="{89B198E7-E6F5-4F5C-95E6-EA01E58F68E3}"/>
    <cellStyle name="Total 2 3 4 9" xfId="39985" xr:uid="{0FE4EE27-806B-4827-80B4-EB238701FC9E}"/>
    <cellStyle name="Total 2 3 5" xfId="39986" xr:uid="{59AE226A-E877-4016-A01C-1925AB4DAC9D}"/>
    <cellStyle name="Total 2 3 5 10" xfId="39987" xr:uid="{9DC0DBB1-59B3-40FB-8A78-19250CC88AFD}"/>
    <cellStyle name="Total 2 3 5 2" xfId="39988" xr:uid="{156AD911-C467-49FA-8246-8B7F769B8A80}"/>
    <cellStyle name="Total 2 3 5 2 2" xfId="39989" xr:uid="{6DF0490C-EE8F-401B-B737-F06580CC2BAA}"/>
    <cellStyle name="Total 2 3 5 2 2 2" xfId="39990" xr:uid="{6C769D51-8836-49F0-92E3-6813D56226FD}"/>
    <cellStyle name="Total 2 3 5 2 2 2 2" xfId="39991" xr:uid="{18DA357A-0E1C-43F1-B14E-DE51F87F4EE4}"/>
    <cellStyle name="Total 2 3 5 2 2 2 3" xfId="39992" xr:uid="{258F157B-A865-4AD9-AD9C-64291BE93222}"/>
    <cellStyle name="Total 2 3 5 2 2 2 4" xfId="39993" xr:uid="{8E48EA67-49F1-427C-A62E-07B540AAAB55}"/>
    <cellStyle name="Total 2 3 5 2 2 2 5" xfId="39994" xr:uid="{3DDB51F3-3A95-4EAC-8DBD-04C0056C3A62}"/>
    <cellStyle name="Total 2 3 5 2 2 2 6" xfId="39995" xr:uid="{29BB1886-9BCB-4D92-A011-24EFFFD58429}"/>
    <cellStyle name="Total 2 3 5 2 2 3" xfId="39996" xr:uid="{78529C13-C7DE-49C9-9944-D6F3B03C7E98}"/>
    <cellStyle name="Total 2 3 5 2 2 3 2" xfId="39997" xr:uid="{FE952C94-6F3F-4078-8920-CD333B7049CC}"/>
    <cellStyle name="Total 2 3 5 2 2 3 3" xfId="39998" xr:uid="{358ED642-0968-4E1F-8D69-9FD86CA7AC69}"/>
    <cellStyle name="Total 2 3 5 2 2 3 4" xfId="39999" xr:uid="{D32EEBEE-25CB-46DC-AF1E-465767461CA6}"/>
    <cellStyle name="Total 2 3 5 2 2 3 5" xfId="40000" xr:uid="{F6D214B4-97F2-42AF-9EEF-1F6BA1049D74}"/>
    <cellStyle name="Total 2 3 5 2 2 3 6" xfId="40001" xr:uid="{F24A439A-D3B7-4825-8230-701459570255}"/>
    <cellStyle name="Total 2 3 5 2 2 4" xfId="40002" xr:uid="{80970527-B70D-41CF-BC1E-E97F0EA8D5FC}"/>
    <cellStyle name="Total 2 3 5 2 2 5" xfId="40003" xr:uid="{7D95F9F2-E90E-4CD0-ADC2-FFB0441B00AB}"/>
    <cellStyle name="Total 2 3 5 2 2 6" xfId="40004" xr:uid="{2C7FADBF-3DC8-4409-AAED-D63C5DF55AD7}"/>
    <cellStyle name="Total 2 3 5 2 2 7" xfId="40005" xr:uid="{F704536B-568C-4C78-88E6-0B0ACF38F105}"/>
    <cellStyle name="Total 2 3 5 2 2 8" xfId="40006" xr:uid="{041E106D-3984-438D-AC66-B71F9D8272D7}"/>
    <cellStyle name="Total 2 3 5 2 3" xfId="40007" xr:uid="{1B942805-5CCB-4FCF-BB91-4B245F3A727C}"/>
    <cellStyle name="Total 2 3 5 2 3 2" xfId="40008" xr:uid="{88032575-D2A0-4AC9-AE2D-CCF8223F0EA3}"/>
    <cellStyle name="Total 2 3 5 2 3 3" xfId="40009" xr:uid="{4D1AF7AB-70C9-4161-A054-DFDEB636DAF8}"/>
    <cellStyle name="Total 2 3 5 2 3 4" xfId="40010" xr:uid="{7CCDAFF5-CA51-467D-B0C1-DD433CD49C23}"/>
    <cellStyle name="Total 2 3 5 2 3 5" xfId="40011" xr:uid="{C03CB8F0-B788-4C47-A692-0B37A5AACD45}"/>
    <cellStyle name="Total 2 3 5 2 3 6" xfId="40012" xr:uid="{5D9FC4EF-C6DB-45F9-987E-A15B6459F10E}"/>
    <cellStyle name="Total 2 3 5 2 4" xfId="40013" xr:uid="{634455EA-E8FF-471E-8FF3-BC71527CC53F}"/>
    <cellStyle name="Total 2 3 5 2 4 2" xfId="40014" xr:uid="{A0C514E5-D988-49A6-BD35-AD17A3246337}"/>
    <cellStyle name="Total 2 3 5 2 4 3" xfId="40015" xr:uid="{EC5CB993-1B9A-4E1B-AD32-2486485E4BF2}"/>
    <cellStyle name="Total 2 3 5 2 4 4" xfId="40016" xr:uid="{6E15461F-3686-475E-9FC2-84E654598B07}"/>
    <cellStyle name="Total 2 3 5 2 4 5" xfId="40017" xr:uid="{60394BA2-1452-4745-B974-A9C62659485F}"/>
    <cellStyle name="Total 2 3 5 2 4 6" xfId="40018" xr:uid="{FA812647-5D93-4218-A087-CF93DAB730DE}"/>
    <cellStyle name="Total 2 3 5 2 5" xfId="40019" xr:uid="{151DCFFF-F89D-4F20-9B22-721D4F64C01A}"/>
    <cellStyle name="Total 2 3 5 2 6" xfId="40020" xr:uid="{80B49416-D179-45C8-B0EE-EDC0DCF643D9}"/>
    <cellStyle name="Total 2 3 5 2 7" xfId="40021" xr:uid="{6DC48B83-4E85-4716-B700-50736AFF3EC0}"/>
    <cellStyle name="Total 2 3 5 2 8" xfId="40022" xr:uid="{6B308799-8502-4B42-B51F-772FC6528D92}"/>
    <cellStyle name="Total 2 3 5 2 9" xfId="40023" xr:uid="{0A1CAF98-2589-4D7A-9602-78D522204989}"/>
    <cellStyle name="Total 2 3 5 3" xfId="40024" xr:uid="{EE58B88F-B30F-4E0C-A61A-C0E55FEE68C9}"/>
    <cellStyle name="Total 2 3 5 3 2" xfId="40025" xr:uid="{1B4C7E4C-9279-4171-8659-91AEDF06304C}"/>
    <cellStyle name="Total 2 3 5 3 2 2" xfId="40026" xr:uid="{6531354D-47D2-4F6D-A001-737C9719B433}"/>
    <cellStyle name="Total 2 3 5 3 2 3" xfId="40027" xr:uid="{1F0354D5-4916-4A6D-8C67-3868826451B1}"/>
    <cellStyle name="Total 2 3 5 3 2 4" xfId="40028" xr:uid="{CCACC914-11E3-4E45-969F-4D6538F570BE}"/>
    <cellStyle name="Total 2 3 5 3 2 5" xfId="40029" xr:uid="{5DB82E4C-983B-4016-8977-F18E29A564B7}"/>
    <cellStyle name="Total 2 3 5 3 2 6" xfId="40030" xr:uid="{DE762A67-57A4-43F2-9BFC-DD447C240C8B}"/>
    <cellStyle name="Total 2 3 5 3 3" xfId="40031" xr:uid="{3F6480B7-BF75-4AA2-A7BD-59E5E78C68D4}"/>
    <cellStyle name="Total 2 3 5 3 3 2" xfId="40032" xr:uid="{0AB1269C-6F9B-4A01-86FE-A6539B8946DF}"/>
    <cellStyle name="Total 2 3 5 3 3 3" xfId="40033" xr:uid="{C2B3760D-68F4-4BDB-82C2-B346E7E40A69}"/>
    <cellStyle name="Total 2 3 5 3 3 4" xfId="40034" xr:uid="{0CDBB25C-3221-4851-953B-C56217287579}"/>
    <cellStyle name="Total 2 3 5 3 3 5" xfId="40035" xr:uid="{C57ADEFB-2AB5-4A92-A5B8-791BEC8FF452}"/>
    <cellStyle name="Total 2 3 5 3 3 6" xfId="40036" xr:uid="{263E4A06-087B-4309-B01E-F036A85730A4}"/>
    <cellStyle name="Total 2 3 5 3 4" xfId="40037" xr:uid="{B0A858DD-E79A-4648-8C42-9F9774FDD15A}"/>
    <cellStyle name="Total 2 3 5 3 5" xfId="40038" xr:uid="{86677C7C-8EE9-438E-BAA4-966BE91BF14E}"/>
    <cellStyle name="Total 2 3 5 3 6" xfId="40039" xr:uid="{E839C5F8-A904-4C07-A4BD-389358FC01E9}"/>
    <cellStyle name="Total 2 3 5 3 7" xfId="40040" xr:uid="{81FC4305-5E05-44D3-B245-1D2BC9BE63FA}"/>
    <cellStyle name="Total 2 3 5 3 8" xfId="40041" xr:uid="{57AC1891-216F-4A4B-83BD-F0390F0CD6B5}"/>
    <cellStyle name="Total 2 3 5 4" xfId="40042" xr:uid="{08F6DC8E-4383-4DA6-B565-3173EE407C77}"/>
    <cellStyle name="Total 2 3 5 4 2" xfId="40043" xr:uid="{906F3E76-FF40-45D6-8CC9-F078282776F7}"/>
    <cellStyle name="Total 2 3 5 4 3" xfId="40044" xr:uid="{4972B667-5F97-43C0-ADC9-BDD9B2715352}"/>
    <cellStyle name="Total 2 3 5 4 4" xfId="40045" xr:uid="{AF240A70-FC5E-4B4E-80FD-C6095188DC2D}"/>
    <cellStyle name="Total 2 3 5 4 5" xfId="40046" xr:uid="{6E9BF87F-AEE6-4F13-83C5-733D9E48C765}"/>
    <cellStyle name="Total 2 3 5 4 6" xfId="40047" xr:uid="{1BC6789C-9AE5-4E9D-B7EA-6AC5B21D5DE2}"/>
    <cellStyle name="Total 2 3 5 5" xfId="40048" xr:uid="{F59B9986-4134-4DFB-BE08-6976DECBBDD7}"/>
    <cellStyle name="Total 2 3 5 5 2" xfId="40049" xr:uid="{09266134-6D85-4E5F-95B5-BE77DC8E101C}"/>
    <cellStyle name="Total 2 3 5 5 3" xfId="40050" xr:uid="{0630CED2-3109-4EDF-8051-B17C3160A438}"/>
    <cellStyle name="Total 2 3 5 5 4" xfId="40051" xr:uid="{A3898118-653A-4E5B-9655-17A733235194}"/>
    <cellStyle name="Total 2 3 5 5 5" xfId="40052" xr:uid="{94F4E6FE-3199-4C53-8297-CAA48D529DD7}"/>
    <cellStyle name="Total 2 3 5 5 6" xfId="40053" xr:uid="{5184C6C6-2E29-4675-A9AE-907928DC2F33}"/>
    <cellStyle name="Total 2 3 5 6" xfId="40054" xr:uid="{149CA433-3C1A-41A9-80B7-6764DFAB6EF5}"/>
    <cellStyle name="Total 2 3 5 7" xfId="40055" xr:uid="{9D37A75A-00A0-4FD2-A3A4-FD685371D902}"/>
    <cellStyle name="Total 2 3 5 8" xfId="40056" xr:uid="{EE14F2E5-DB44-43F2-88D1-A28BE6FFDCDC}"/>
    <cellStyle name="Total 2 3 5 9" xfId="40057" xr:uid="{99DE8BFF-AFA0-4076-8038-6C8C2F6FEB7E}"/>
    <cellStyle name="Total 2 3 6" xfId="40058" xr:uid="{02A5AB8D-5E72-49B0-B27A-6D096F39EDF0}"/>
    <cellStyle name="Total 2 3 6 2" xfId="40059" xr:uid="{2D29DF8C-7701-417A-8709-BF3921797F0C}"/>
    <cellStyle name="Total 2 3 6 2 2" xfId="40060" xr:uid="{22ABE7A0-E720-4B50-AC05-496A18B0EE19}"/>
    <cellStyle name="Total 2 3 6 2 2 2" xfId="40061" xr:uid="{2F4135E8-6A5E-45B9-A1BA-8173B1990E09}"/>
    <cellStyle name="Total 2 3 6 2 2 3" xfId="40062" xr:uid="{1F79E772-64F0-425D-BEBF-209F5AAB0822}"/>
    <cellStyle name="Total 2 3 6 2 2 4" xfId="40063" xr:uid="{75458370-8337-4386-8183-8537F74133D8}"/>
    <cellStyle name="Total 2 3 6 2 2 5" xfId="40064" xr:uid="{163A0FBE-3191-4FF0-B68A-89331BB76F9F}"/>
    <cellStyle name="Total 2 3 6 2 2 6" xfId="40065" xr:uid="{22F83152-DA6E-4516-BEEB-EEF751C36E9C}"/>
    <cellStyle name="Total 2 3 6 2 3" xfId="40066" xr:uid="{F6A8F3D9-3F76-4B06-8285-77FEC1199B58}"/>
    <cellStyle name="Total 2 3 6 2 3 2" xfId="40067" xr:uid="{068B0E5B-8C91-4BC3-8010-120F3CEA473F}"/>
    <cellStyle name="Total 2 3 6 2 3 3" xfId="40068" xr:uid="{1DCB9AF3-217D-4D9D-BF43-840B0633FC1D}"/>
    <cellStyle name="Total 2 3 6 2 3 4" xfId="40069" xr:uid="{B25E66FD-FAC2-42C6-9B0B-63441E1D4C1D}"/>
    <cellStyle name="Total 2 3 6 2 3 5" xfId="40070" xr:uid="{075617E1-46AD-4875-86EB-05D3811815AE}"/>
    <cellStyle name="Total 2 3 6 2 3 6" xfId="40071" xr:uid="{5FF531F1-2686-45DA-A654-382AEBA9578C}"/>
    <cellStyle name="Total 2 3 6 2 4" xfId="40072" xr:uid="{F4A6D012-95D8-4E3D-98CD-0636FCE72847}"/>
    <cellStyle name="Total 2 3 6 2 5" xfId="40073" xr:uid="{807EDEEF-F559-46DA-8A3E-0C1EDC393458}"/>
    <cellStyle name="Total 2 3 6 2 6" xfId="40074" xr:uid="{0C6D436D-D12B-4862-B31B-58AFCC39D670}"/>
    <cellStyle name="Total 2 3 6 2 7" xfId="40075" xr:uid="{6F2CB2CC-135B-4A25-B978-B7B4FF9EC49D}"/>
    <cellStyle name="Total 2 3 6 2 8" xfId="40076" xr:uid="{9EC3A80A-0060-41B9-99EF-80DDC1726657}"/>
    <cellStyle name="Total 2 3 6 3" xfId="40077" xr:uid="{A1D91BF8-63E0-4E3F-9B30-7FAB996F4812}"/>
    <cellStyle name="Total 2 3 6 3 2" xfId="40078" xr:uid="{71BF18EE-898A-49D9-A28C-549523BCF420}"/>
    <cellStyle name="Total 2 3 6 3 3" xfId="40079" xr:uid="{114BCFF7-76AF-4041-A6BF-97EE00C5677B}"/>
    <cellStyle name="Total 2 3 6 3 4" xfId="40080" xr:uid="{D2D069D2-0A47-4B48-98B2-F1D497CD946A}"/>
    <cellStyle name="Total 2 3 6 3 5" xfId="40081" xr:uid="{FF705577-C11B-4B5A-BCC5-CA9AEE09354B}"/>
    <cellStyle name="Total 2 3 6 3 6" xfId="40082" xr:uid="{8CED97E1-16FB-4915-9260-5BA008D81153}"/>
    <cellStyle name="Total 2 3 6 4" xfId="40083" xr:uid="{82DF9F10-6AA5-49EB-A67A-49D34FD31ED4}"/>
    <cellStyle name="Total 2 3 6 4 2" xfId="40084" xr:uid="{65A65973-8439-4009-96B4-5F8F229C7230}"/>
    <cellStyle name="Total 2 3 6 4 3" xfId="40085" xr:uid="{9B140A69-8FEE-4609-8BE4-C162ED02C624}"/>
    <cellStyle name="Total 2 3 6 4 4" xfId="40086" xr:uid="{1C0963D2-3EA1-43AF-9B63-DC79DE212D4D}"/>
    <cellStyle name="Total 2 3 6 4 5" xfId="40087" xr:uid="{AB609F3C-EAE5-41BE-A518-A78917D2B8CE}"/>
    <cellStyle name="Total 2 3 6 4 6" xfId="40088" xr:uid="{CFB87EA8-2634-4575-80D1-68237DAA6DEB}"/>
    <cellStyle name="Total 2 3 6 5" xfId="40089" xr:uid="{2733BD3D-5C56-40CE-8A91-693889E475FC}"/>
    <cellStyle name="Total 2 3 6 6" xfId="40090" xr:uid="{E24CF7E9-E60D-424E-B77B-C6125175660E}"/>
    <cellStyle name="Total 2 3 6 7" xfId="40091" xr:uid="{B660D489-579E-434B-9BEC-C65F3D4412EA}"/>
    <cellStyle name="Total 2 3 6 8" xfId="40092" xr:uid="{BD3615C9-89E7-4A88-A374-3729FA3A8283}"/>
    <cellStyle name="Total 2 3 6 9" xfId="40093" xr:uid="{F63BACDE-A96C-4CB1-8019-E527A8C7B147}"/>
    <cellStyle name="Total 2 3 7" xfId="40094" xr:uid="{D3F44EED-A840-4D04-B162-B4C4D37E10C5}"/>
    <cellStyle name="Total 2 3 7 2" xfId="40095" xr:uid="{87C610D6-278C-42A1-96DE-333B7B349E52}"/>
    <cellStyle name="Total 2 3 7 2 2" xfId="40096" xr:uid="{533B9B0C-9272-4B6C-94BF-4028B23723F8}"/>
    <cellStyle name="Total 2 3 7 2 3" xfId="40097" xr:uid="{2BDCBD07-7C95-46DB-81B0-BCD153870DCB}"/>
    <cellStyle name="Total 2 3 7 2 4" xfId="40098" xr:uid="{F044C387-79BD-4DB1-9714-03E338FB7E8F}"/>
    <cellStyle name="Total 2 3 7 2 5" xfId="40099" xr:uid="{FBE42849-B518-4D1F-988B-E8342ED38D3C}"/>
    <cellStyle name="Total 2 3 7 2 6" xfId="40100" xr:uid="{F17A0759-C4C0-4EB4-9238-74DB41671962}"/>
    <cellStyle name="Total 2 3 7 3" xfId="40101" xr:uid="{E7D78E39-B76A-4D33-9B9B-8981A8AA5705}"/>
    <cellStyle name="Total 2 3 7 3 2" xfId="40102" xr:uid="{C38553F3-8448-43FD-9D2E-BC32F1EE04AB}"/>
    <cellStyle name="Total 2 3 7 3 3" xfId="40103" xr:uid="{47B3588C-940C-4E92-BA19-554FABFAC117}"/>
    <cellStyle name="Total 2 3 7 3 4" xfId="40104" xr:uid="{8EE6DBF6-6607-446C-8FBC-A3CEFFA4AE0B}"/>
    <cellStyle name="Total 2 3 7 3 5" xfId="40105" xr:uid="{8C6E8D4C-B3A4-46CB-9A8A-F8A568B40F72}"/>
    <cellStyle name="Total 2 3 7 3 6" xfId="40106" xr:uid="{3A0CA205-CFF2-43BC-A122-EC15F40D390A}"/>
    <cellStyle name="Total 2 3 7 4" xfId="40107" xr:uid="{90C7E1AA-FD5E-4432-98B8-6473B1AE1D80}"/>
    <cellStyle name="Total 2 3 7 5" xfId="40108" xr:uid="{69D0374F-F759-4DDD-9E5A-0E8D8A11C1FB}"/>
    <cellStyle name="Total 2 3 7 6" xfId="40109" xr:uid="{2AE8EF59-1BEC-4C03-BB2B-C7D4C573943E}"/>
    <cellStyle name="Total 2 3 7 7" xfId="40110" xr:uid="{D7AAD9E0-A3EF-4AD5-A37B-E70B9C3EB5E7}"/>
    <cellStyle name="Total 2 3 7 8" xfId="40111" xr:uid="{9A224CF9-D271-4B2E-9B21-E9936EA0D91D}"/>
    <cellStyle name="Total 2 3 8" xfId="40112" xr:uid="{E1A852AF-E60B-4A69-A116-4282F4D27FC4}"/>
    <cellStyle name="Total 2 3 8 2" xfId="40113" xr:uid="{418CA25A-187E-4BD1-B960-C1CD89D4818F}"/>
    <cellStyle name="Total 2 3 8 3" xfId="40114" xr:uid="{D998D840-0E43-46B3-8510-906A037E895A}"/>
    <cellStyle name="Total 2 3 8 4" xfId="40115" xr:uid="{D4273532-6AEB-455C-82CC-276F648AAB8F}"/>
    <cellStyle name="Total 2 3 8 5" xfId="40116" xr:uid="{44CF95F3-8D17-4620-BDFB-8D0205CA2B85}"/>
    <cellStyle name="Total 2 3 8 6" xfId="40117" xr:uid="{1FA3CE1B-CDA5-4D75-92B1-52F9B9B7B8B1}"/>
    <cellStyle name="Total 2 3 9" xfId="40118" xr:uid="{91E5F20A-559C-493A-BA35-41B01CD2B744}"/>
    <cellStyle name="Total 2 3 9 2" xfId="40119" xr:uid="{361044F1-67BE-402F-ACEB-99E897F1EDE2}"/>
    <cellStyle name="Total 2 3 9 3" xfId="40120" xr:uid="{F62DC9AB-F737-4164-9D3A-2C408602ED65}"/>
    <cellStyle name="Total 2 3 9 4" xfId="40121" xr:uid="{F029ABA7-E426-4569-8973-C2D1FF77D97B}"/>
    <cellStyle name="Total 2 3 9 5" xfId="40122" xr:uid="{41150E13-88DF-47AA-B26F-7333A02C3D54}"/>
    <cellStyle name="Total 2 3 9 6" xfId="40123" xr:uid="{0854636E-986A-4196-B06A-26D0AB7CB99C}"/>
    <cellStyle name="Total 2 4" xfId="844" xr:uid="{C9AE0027-280E-4123-958A-85CE552A033B}"/>
    <cellStyle name="Total 2 4 10" xfId="40124" xr:uid="{98CC16B0-0A71-40EF-844F-70FE07150D8E}"/>
    <cellStyle name="Total 2 4 11" xfId="40125" xr:uid="{5BFB8D21-F990-4FF6-AE74-A7CA67196880}"/>
    <cellStyle name="Total 2 4 12" xfId="40126" xr:uid="{9941969D-7AC5-43DC-8029-E1A9AE15503C}"/>
    <cellStyle name="Total 2 4 13" xfId="40127" xr:uid="{DB4A0154-377A-4327-BF93-4AC6AEBD90C3}"/>
    <cellStyle name="Total 2 4 2" xfId="1245" xr:uid="{60B57508-3F8F-47C9-8426-476D042150FE}"/>
    <cellStyle name="Total 2 4 2 10" xfId="40128" xr:uid="{A9D0CE13-2BCA-4479-847E-3FA2BBE5BBFF}"/>
    <cellStyle name="Total 2 4 2 11" xfId="40129" xr:uid="{FBE4EABE-283E-49BF-84FF-34F63A67CB57}"/>
    <cellStyle name="Total 2 4 2 12" xfId="40130" xr:uid="{14FEFFD9-68E7-4D5B-A669-BFFAD07027A8}"/>
    <cellStyle name="Total 2 4 2 2" xfId="2048" xr:uid="{4DF95BED-87B8-4917-8DCB-09EEB314876A}"/>
    <cellStyle name="Total 2 4 2 2 10" xfId="40131" xr:uid="{AB30EB38-5F3D-4C94-8E60-EBE51A00E282}"/>
    <cellStyle name="Total 2 4 2 2 11" xfId="40132" xr:uid="{227B89E3-F3B0-4D2F-A09A-2FC18F155BCC}"/>
    <cellStyle name="Total 2 4 2 2 2" xfId="4997" xr:uid="{392C04BE-D0E3-496C-81C6-481DB4FEA571}"/>
    <cellStyle name="Total 2 4 2 2 2 10" xfId="40133" xr:uid="{2E2E6A9A-F1EB-4C6B-B0A1-3C79BAB0253A}"/>
    <cellStyle name="Total 2 4 2 2 2 2" xfId="40134" xr:uid="{9F363262-54E3-442A-B059-38B29704803E}"/>
    <cellStyle name="Total 2 4 2 2 2 2 2" xfId="40135" xr:uid="{2F8C68F4-F159-4C66-B746-4F9EBA22C8D9}"/>
    <cellStyle name="Total 2 4 2 2 2 2 2 2" xfId="40136" xr:uid="{B67D938F-9C33-44BE-8211-768E0A535893}"/>
    <cellStyle name="Total 2 4 2 2 2 2 2 2 2" xfId="40137" xr:uid="{B2B093A3-993D-4FEB-9825-7BB7D041E0A6}"/>
    <cellStyle name="Total 2 4 2 2 2 2 2 2 3" xfId="40138" xr:uid="{E483895F-05E7-4456-A4DB-DA100145ABB1}"/>
    <cellStyle name="Total 2 4 2 2 2 2 2 2 4" xfId="40139" xr:uid="{3C8979CD-141A-43EA-89AA-5C779F0485FB}"/>
    <cellStyle name="Total 2 4 2 2 2 2 2 2 5" xfId="40140" xr:uid="{AE61481A-D9D4-4859-A508-EDE95332BCE8}"/>
    <cellStyle name="Total 2 4 2 2 2 2 2 2 6" xfId="40141" xr:uid="{6CDCC908-88D3-4CD8-9D29-34CD1C102E60}"/>
    <cellStyle name="Total 2 4 2 2 2 2 2 3" xfId="40142" xr:uid="{A8B055A8-138B-4777-BAC5-8861B5602E2C}"/>
    <cellStyle name="Total 2 4 2 2 2 2 2 3 2" xfId="40143" xr:uid="{24CBCB05-BFED-4E6F-984A-643276C25ED7}"/>
    <cellStyle name="Total 2 4 2 2 2 2 2 3 3" xfId="40144" xr:uid="{863E9961-90C7-42D5-9143-1DE578CD2DC8}"/>
    <cellStyle name="Total 2 4 2 2 2 2 2 3 4" xfId="40145" xr:uid="{23901EA1-7516-49AC-8F3F-5270D32BA13F}"/>
    <cellStyle name="Total 2 4 2 2 2 2 2 3 5" xfId="40146" xr:uid="{8B103A3A-CA23-4687-B928-CEF807C05A1B}"/>
    <cellStyle name="Total 2 4 2 2 2 2 2 3 6" xfId="40147" xr:uid="{862BA73A-0B79-42E5-BC9F-1FE426B4064B}"/>
    <cellStyle name="Total 2 4 2 2 2 2 2 4" xfId="40148" xr:uid="{FDFAB3F5-6206-40BC-8F69-0B9DA2EB0A4A}"/>
    <cellStyle name="Total 2 4 2 2 2 2 2 5" xfId="40149" xr:uid="{22750198-ACC7-43F8-A26B-7A46DA383C0E}"/>
    <cellStyle name="Total 2 4 2 2 2 2 2 6" xfId="40150" xr:uid="{0B4ABD62-D5E5-4043-BC7D-E1F1AC3834FB}"/>
    <cellStyle name="Total 2 4 2 2 2 2 2 7" xfId="40151" xr:uid="{DF45602A-E6F4-4C18-B038-3711B4A08059}"/>
    <cellStyle name="Total 2 4 2 2 2 2 2 8" xfId="40152" xr:uid="{4C90CD39-ABA8-4FFC-AA19-1513C6D3112B}"/>
    <cellStyle name="Total 2 4 2 2 2 2 3" xfId="40153" xr:uid="{0491AB01-953C-4950-A681-D3113AFC2BA9}"/>
    <cellStyle name="Total 2 4 2 2 2 2 3 2" xfId="40154" xr:uid="{80248572-59E6-4D82-8977-6CA6E8360F1F}"/>
    <cellStyle name="Total 2 4 2 2 2 2 3 3" xfId="40155" xr:uid="{96B3DF81-0EA7-4F52-9AA3-BACF683F4541}"/>
    <cellStyle name="Total 2 4 2 2 2 2 3 4" xfId="40156" xr:uid="{473664D8-B330-4B29-95CF-7C0FFE841DAD}"/>
    <cellStyle name="Total 2 4 2 2 2 2 3 5" xfId="40157" xr:uid="{DC7E4EFE-946A-47BF-AAE8-FE3F335B150F}"/>
    <cellStyle name="Total 2 4 2 2 2 2 3 6" xfId="40158" xr:uid="{FC909161-E9CD-44B2-B4A9-B279C3620228}"/>
    <cellStyle name="Total 2 4 2 2 2 2 4" xfId="40159" xr:uid="{527D6936-D39B-420A-9671-6F8A19CFF7A2}"/>
    <cellStyle name="Total 2 4 2 2 2 2 4 2" xfId="40160" xr:uid="{4832B064-5ABD-4084-BDF9-1E6E6CFB5210}"/>
    <cellStyle name="Total 2 4 2 2 2 2 4 3" xfId="40161" xr:uid="{5A6C9C7D-C2A3-4113-B8F6-71A37687ECA4}"/>
    <cellStyle name="Total 2 4 2 2 2 2 4 4" xfId="40162" xr:uid="{59E144DC-8BB8-43E2-AABB-4BCBC20A8564}"/>
    <cellStyle name="Total 2 4 2 2 2 2 4 5" xfId="40163" xr:uid="{303759D1-9AA0-4FFC-90B7-2979C9AA1DFB}"/>
    <cellStyle name="Total 2 4 2 2 2 2 4 6" xfId="40164" xr:uid="{B28E1675-FF02-4796-B1E0-D4C7259B8958}"/>
    <cellStyle name="Total 2 4 2 2 2 2 5" xfId="40165" xr:uid="{0801699E-E6B5-442B-9CC2-2D5EE978E452}"/>
    <cellStyle name="Total 2 4 2 2 2 2 6" xfId="40166" xr:uid="{5A961286-D2B7-4B4E-9E90-2EB9D6FF26A5}"/>
    <cellStyle name="Total 2 4 2 2 2 2 7" xfId="40167" xr:uid="{B938F88A-85E9-4D37-A1EA-9FA5FCFD6CEF}"/>
    <cellStyle name="Total 2 4 2 2 2 2 8" xfId="40168" xr:uid="{910A4AF2-1938-4E5C-86D7-FEFDC200810C}"/>
    <cellStyle name="Total 2 4 2 2 2 2 9" xfId="40169" xr:uid="{1975C530-25EE-4B8B-9D89-FFDA7A4B030E}"/>
    <cellStyle name="Total 2 4 2 2 2 3" xfId="40170" xr:uid="{8C0D18DE-D786-4A75-A0C9-71F49F271C11}"/>
    <cellStyle name="Total 2 4 2 2 2 3 2" xfId="40171" xr:uid="{66E15161-A2C4-4488-9B4A-9655A4178581}"/>
    <cellStyle name="Total 2 4 2 2 2 3 2 2" xfId="40172" xr:uid="{17C34D26-E315-4106-A903-95D9ADFC1C09}"/>
    <cellStyle name="Total 2 4 2 2 2 3 2 3" xfId="40173" xr:uid="{EAC699C6-5545-47C5-B3C8-42F3986B0A47}"/>
    <cellStyle name="Total 2 4 2 2 2 3 2 4" xfId="40174" xr:uid="{2DB56837-6FE8-431C-9DA0-FEE5E560C515}"/>
    <cellStyle name="Total 2 4 2 2 2 3 2 5" xfId="40175" xr:uid="{5D2505F9-A3D9-4E78-ACE7-ABBBF577F973}"/>
    <cellStyle name="Total 2 4 2 2 2 3 2 6" xfId="40176" xr:uid="{35AA6E44-5236-4067-BE82-FCB363E28283}"/>
    <cellStyle name="Total 2 4 2 2 2 3 3" xfId="40177" xr:uid="{1BCC062A-BD5C-4194-8C25-2C680415BBFC}"/>
    <cellStyle name="Total 2 4 2 2 2 3 3 2" xfId="40178" xr:uid="{8E63D071-51EB-4A4C-921C-F41D5D309A0A}"/>
    <cellStyle name="Total 2 4 2 2 2 3 3 3" xfId="40179" xr:uid="{138474A3-4D34-4109-83A4-E74A85AB8C0C}"/>
    <cellStyle name="Total 2 4 2 2 2 3 3 4" xfId="40180" xr:uid="{4EA737D5-51EC-4F4D-9660-ACCAFC7C69BE}"/>
    <cellStyle name="Total 2 4 2 2 2 3 3 5" xfId="40181" xr:uid="{52D0E210-C1B4-4428-B21F-47079DD19E2B}"/>
    <cellStyle name="Total 2 4 2 2 2 3 3 6" xfId="40182" xr:uid="{5FC08CF2-9941-46D5-9461-CF82168AF605}"/>
    <cellStyle name="Total 2 4 2 2 2 3 4" xfId="40183" xr:uid="{F08FE8F5-71C0-4440-ACD3-19D72188E6EB}"/>
    <cellStyle name="Total 2 4 2 2 2 3 5" xfId="40184" xr:uid="{FB216C73-129B-4896-8F69-2BEBF6833276}"/>
    <cellStyle name="Total 2 4 2 2 2 3 6" xfId="40185" xr:uid="{D8357C34-78D0-48AE-AFD2-0F43CB2D2635}"/>
    <cellStyle name="Total 2 4 2 2 2 3 7" xfId="40186" xr:uid="{CD6C23F8-7863-47D0-82A5-1334D72EE61D}"/>
    <cellStyle name="Total 2 4 2 2 2 3 8" xfId="40187" xr:uid="{304AB4D0-6349-44CE-B560-2829B86D35A0}"/>
    <cellStyle name="Total 2 4 2 2 2 4" xfId="40188" xr:uid="{B3A71E01-E668-47C1-B3C5-1833735EF880}"/>
    <cellStyle name="Total 2 4 2 2 2 4 2" xfId="40189" xr:uid="{51280966-4F7F-4B22-BA07-A02C5BB26DF7}"/>
    <cellStyle name="Total 2 4 2 2 2 4 3" xfId="40190" xr:uid="{96D2793F-771E-4A53-A71E-3E101F967FC6}"/>
    <cellStyle name="Total 2 4 2 2 2 4 4" xfId="40191" xr:uid="{57A55066-80B2-4FB2-8E1F-921158FE444E}"/>
    <cellStyle name="Total 2 4 2 2 2 4 5" xfId="40192" xr:uid="{A3B9E792-0C9E-45AA-ACBA-EC83A61DA29A}"/>
    <cellStyle name="Total 2 4 2 2 2 4 6" xfId="40193" xr:uid="{257E8B59-6984-4CCB-B84B-68C0FF7CD04E}"/>
    <cellStyle name="Total 2 4 2 2 2 5" xfId="40194" xr:uid="{ABB56664-457D-424A-A362-34F3CAC818F0}"/>
    <cellStyle name="Total 2 4 2 2 2 5 2" xfId="40195" xr:uid="{2F62AE51-7D7B-43F2-B12D-7D99D2FD1575}"/>
    <cellStyle name="Total 2 4 2 2 2 5 3" xfId="40196" xr:uid="{E4C376FF-C67F-4919-B78F-3775123C4ED0}"/>
    <cellStyle name="Total 2 4 2 2 2 5 4" xfId="40197" xr:uid="{05A93C4D-4347-43FA-8722-49F83D26D569}"/>
    <cellStyle name="Total 2 4 2 2 2 5 5" xfId="40198" xr:uid="{3EBE82E4-AB7B-418F-BB28-812C27FA2495}"/>
    <cellStyle name="Total 2 4 2 2 2 5 6" xfId="40199" xr:uid="{4B10999C-3C23-461A-A9C4-872688271593}"/>
    <cellStyle name="Total 2 4 2 2 2 6" xfId="40200" xr:uid="{1BAAD9D1-CC63-4E5C-8B6D-213B464DDFA0}"/>
    <cellStyle name="Total 2 4 2 2 2 7" xfId="40201" xr:uid="{7CF1DFBC-8079-4EA0-BF2B-370CD390A309}"/>
    <cellStyle name="Total 2 4 2 2 2 8" xfId="40202" xr:uid="{A6FF27BE-D8A6-4C04-912B-FCDE00FCF85F}"/>
    <cellStyle name="Total 2 4 2 2 2 9" xfId="40203" xr:uid="{F22BFFB8-8FC9-43BB-A821-DECD420FC08C}"/>
    <cellStyle name="Total 2 4 2 2 3" xfId="40204" xr:uid="{8164A0C1-CFEF-4895-A3F1-10DBECFC3FD9}"/>
    <cellStyle name="Total 2 4 2 2 3 2" xfId="40205" xr:uid="{3154E790-3F30-44FE-9DBA-341CAA9B4B80}"/>
    <cellStyle name="Total 2 4 2 2 3 2 2" xfId="40206" xr:uid="{33D5B587-3F6A-4DF4-ACA0-4D71B02BD88A}"/>
    <cellStyle name="Total 2 4 2 2 3 2 2 2" xfId="40207" xr:uid="{5627F938-3A85-4E45-BF23-E8892F1C0139}"/>
    <cellStyle name="Total 2 4 2 2 3 2 2 3" xfId="40208" xr:uid="{2EA23189-5CF5-46DF-AD1C-818631FAD973}"/>
    <cellStyle name="Total 2 4 2 2 3 2 2 4" xfId="40209" xr:uid="{5633FE34-9E39-455D-B435-BCD32D640088}"/>
    <cellStyle name="Total 2 4 2 2 3 2 2 5" xfId="40210" xr:uid="{8DE1E349-4362-4099-8513-C300F909C123}"/>
    <cellStyle name="Total 2 4 2 2 3 2 2 6" xfId="40211" xr:uid="{82E34154-56F1-43B9-BE6D-B54A87EF285A}"/>
    <cellStyle name="Total 2 4 2 2 3 2 3" xfId="40212" xr:uid="{D1D42FC5-EFAF-46B7-8113-957C9C92536D}"/>
    <cellStyle name="Total 2 4 2 2 3 2 3 2" xfId="40213" xr:uid="{62EE9F35-F332-463E-892F-ACF01B147667}"/>
    <cellStyle name="Total 2 4 2 2 3 2 3 3" xfId="40214" xr:uid="{C69AF121-8355-42CA-B13C-61F02CCF3A0A}"/>
    <cellStyle name="Total 2 4 2 2 3 2 3 4" xfId="40215" xr:uid="{FC57F5BB-A500-49AB-A429-6E70293A3C3D}"/>
    <cellStyle name="Total 2 4 2 2 3 2 3 5" xfId="40216" xr:uid="{87EC506C-73B0-4649-8416-757CA5A17185}"/>
    <cellStyle name="Total 2 4 2 2 3 2 3 6" xfId="40217" xr:uid="{26598416-E594-4F96-ACCC-A18EC4C134F1}"/>
    <cellStyle name="Total 2 4 2 2 3 2 4" xfId="40218" xr:uid="{A785C0AE-45BB-411C-9541-1D77B67E74EF}"/>
    <cellStyle name="Total 2 4 2 2 3 2 5" xfId="40219" xr:uid="{311AFB0B-0420-443A-97A7-40BCC2EECC84}"/>
    <cellStyle name="Total 2 4 2 2 3 2 6" xfId="40220" xr:uid="{B2106B8A-96A5-4244-943E-BCBB6C2C2C65}"/>
    <cellStyle name="Total 2 4 2 2 3 2 7" xfId="40221" xr:uid="{DEDB8B84-C392-403A-AB6B-BD99B885F29E}"/>
    <cellStyle name="Total 2 4 2 2 3 2 8" xfId="40222" xr:uid="{09ABC6EB-3BB3-4A55-BEBC-D5FD24EA680F}"/>
    <cellStyle name="Total 2 4 2 2 3 3" xfId="40223" xr:uid="{5B53108D-C594-47CE-94A8-756CDFA0A4BF}"/>
    <cellStyle name="Total 2 4 2 2 3 3 2" xfId="40224" xr:uid="{934DDEEF-89CB-4E41-8FA0-C6A89E688A94}"/>
    <cellStyle name="Total 2 4 2 2 3 3 3" xfId="40225" xr:uid="{2B7AC553-D62E-44A8-9EFE-162DDBF875FD}"/>
    <cellStyle name="Total 2 4 2 2 3 3 4" xfId="40226" xr:uid="{A349B561-9D1C-4D45-8338-8BF93FD141FE}"/>
    <cellStyle name="Total 2 4 2 2 3 3 5" xfId="40227" xr:uid="{11C37D4A-ADB2-460A-9898-12B510AE278E}"/>
    <cellStyle name="Total 2 4 2 2 3 3 6" xfId="40228" xr:uid="{39512BC0-5C2B-4947-A0BF-99AF77DFDCCB}"/>
    <cellStyle name="Total 2 4 2 2 3 4" xfId="40229" xr:uid="{FB91EA32-B09D-4647-881E-21E15BE25DB9}"/>
    <cellStyle name="Total 2 4 2 2 3 4 2" xfId="40230" xr:uid="{6CAA74F7-A2D3-4E35-8758-A07BEFACED06}"/>
    <cellStyle name="Total 2 4 2 2 3 4 3" xfId="40231" xr:uid="{DB14E56E-177E-4A6A-86A3-A9E209A36817}"/>
    <cellStyle name="Total 2 4 2 2 3 4 4" xfId="40232" xr:uid="{B4741B70-7E12-4401-8E98-53525535B9EE}"/>
    <cellStyle name="Total 2 4 2 2 3 4 5" xfId="40233" xr:uid="{D92222F9-D02E-4BD5-997B-5149D57FADE6}"/>
    <cellStyle name="Total 2 4 2 2 3 4 6" xfId="40234" xr:uid="{1E38E88B-4621-4FFE-80E9-FFB30E92AC8B}"/>
    <cellStyle name="Total 2 4 2 2 3 5" xfId="40235" xr:uid="{9E0AFD40-73F9-4050-98A8-6BABE0D174E6}"/>
    <cellStyle name="Total 2 4 2 2 3 6" xfId="40236" xr:uid="{85D1881B-8EEE-4B8F-84F3-561592D75EEC}"/>
    <cellStyle name="Total 2 4 2 2 3 7" xfId="40237" xr:uid="{70CCE778-5CF7-49A6-BCD3-0877FADA6BD7}"/>
    <cellStyle name="Total 2 4 2 2 3 8" xfId="40238" xr:uid="{18E4A85F-BE6A-4DDD-A3FD-03577C3543FA}"/>
    <cellStyle name="Total 2 4 2 2 3 9" xfId="40239" xr:uid="{C26E4E82-6799-4E8C-8213-DD8465F02B7D}"/>
    <cellStyle name="Total 2 4 2 2 4" xfId="40240" xr:uid="{330EDC60-C660-4652-BDD8-01A5C8E81783}"/>
    <cellStyle name="Total 2 4 2 2 4 2" xfId="40241" xr:uid="{71F03B34-FD9B-4A97-BC09-54F3AE6EBBD3}"/>
    <cellStyle name="Total 2 4 2 2 4 2 2" xfId="40242" xr:uid="{AA113880-BB63-4865-939D-20395CD5A819}"/>
    <cellStyle name="Total 2 4 2 2 4 2 3" xfId="40243" xr:uid="{8E61F2F7-D2E9-42F0-82BE-05C9ECAC89FB}"/>
    <cellStyle name="Total 2 4 2 2 4 2 4" xfId="40244" xr:uid="{7DF6F197-B7D6-456A-AA23-62ACBB999604}"/>
    <cellStyle name="Total 2 4 2 2 4 2 5" xfId="40245" xr:uid="{C500C27D-DDF2-4FAD-9E73-3D77AACD23A2}"/>
    <cellStyle name="Total 2 4 2 2 4 2 6" xfId="40246" xr:uid="{2FFDB383-5DBB-4402-9752-D740EC8DB508}"/>
    <cellStyle name="Total 2 4 2 2 4 3" xfId="40247" xr:uid="{AF199094-EA34-43B9-BA63-1E6EBC625E1E}"/>
    <cellStyle name="Total 2 4 2 2 4 3 2" xfId="40248" xr:uid="{B0BA07E4-5177-46DF-BCB8-38BC1850CF20}"/>
    <cellStyle name="Total 2 4 2 2 4 3 3" xfId="40249" xr:uid="{2D12CCD3-385C-4E53-B590-6FA62B84E64A}"/>
    <cellStyle name="Total 2 4 2 2 4 3 4" xfId="40250" xr:uid="{A0C6C14E-508E-4827-B15D-2FA8564E8A9C}"/>
    <cellStyle name="Total 2 4 2 2 4 3 5" xfId="40251" xr:uid="{B610D02D-0525-4AD9-9644-B2C9B5FC7770}"/>
    <cellStyle name="Total 2 4 2 2 4 3 6" xfId="40252" xr:uid="{F38C365C-252F-4DF3-9297-C0FD79517E81}"/>
    <cellStyle name="Total 2 4 2 2 4 4" xfId="40253" xr:uid="{C4AF29F7-2080-4922-BF40-7EEBAC75E704}"/>
    <cellStyle name="Total 2 4 2 2 4 5" xfId="40254" xr:uid="{366998EA-9991-4909-94D5-A57721145AEB}"/>
    <cellStyle name="Total 2 4 2 2 4 6" xfId="40255" xr:uid="{3D5F514A-183D-466E-8C41-32FDB13A6724}"/>
    <cellStyle name="Total 2 4 2 2 4 7" xfId="40256" xr:uid="{C47BFB1B-EE63-41BE-9BA7-1CCAB81CFF09}"/>
    <cellStyle name="Total 2 4 2 2 4 8" xfId="40257" xr:uid="{58462053-6A0A-4F45-8F2A-2737B667A6B1}"/>
    <cellStyle name="Total 2 4 2 2 5" xfId="40258" xr:uid="{6D9124D8-1AA4-440D-9017-2A185BA5AB15}"/>
    <cellStyle name="Total 2 4 2 2 5 2" xfId="40259" xr:uid="{A08A8F22-7761-4F36-8BE1-8159316BD9FA}"/>
    <cellStyle name="Total 2 4 2 2 5 3" xfId="40260" xr:uid="{96F11254-933A-4A2B-A01B-C7A18920C2D4}"/>
    <cellStyle name="Total 2 4 2 2 5 4" xfId="40261" xr:uid="{16C85875-A618-4C33-8CB5-3963C203DBFA}"/>
    <cellStyle name="Total 2 4 2 2 5 5" xfId="40262" xr:uid="{DD2D2C20-DA55-43AB-AF25-1DD398EDC42C}"/>
    <cellStyle name="Total 2 4 2 2 5 6" xfId="40263" xr:uid="{3A63DD8F-8BD7-4703-AD98-4A602600617D}"/>
    <cellStyle name="Total 2 4 2 2 6" xfId="40264" xr:uid="{E6B8E528-0EA8-4564-859A-201AF0775FD8}"/>
    <cellStyle name="Total 2 4 2 2 6 2" xfId="40265" xr:uid="{EBE38810-0EE8-493B-B4EC-D5AC5986DD84}"/>
    <cellStyle name="Total 2 4 2 2 6 3" xfId="40266" xr:uid="{3B1CD534-0CB8-46F9-B48F-F27CE48827D3}"/>
    <cellStyle name="Total 2 4 2 2 6 4" xfId="40267" xr:uid="{6EB46BE5-1857-4EA5-B706-DA892BAB793A}"/>
    <cellStyle name="Total 2 4 2 2 6 5" xfId="40268" xr:uid="{0108F202-AF6B-4030-88F5-33C57F99AE5E}"/>
    <cellStyle name="Total 2 4 2 2 6 6" xfId="40269" xr:uid="{0F1DFF35-F520-430F-8B24-4A08DA48745B}"/>
    <cellStyle name="Total 2 4 2 2 7" xfId="40270" xr:uid="{0AC2F57D-BDBB-44AD-8D06-2447902E6995}"/>
    <cellStyle name="Total 2 4 2 2 8" xfId="40271" xr:uid="{39BE7905-DAF2-4B7F-BB57-58A221465125}"/>
    <cellStyle name="Total 2 4 2 2 9" xfId="40272" xr:uid="{4CD25849-6BB5-4331-BF98-A53A893A88B1}"/>
    <cellStyle name="Total 2 4 2 3" xfId="4239" xr:uid="{7587EFC4-11EA-4358-8F43-6B92E7420DC4}"/>
    <cellStyle name="Total 2 4 2 3 10" xfId="40273" xr:uid="{61949C1F-6887-4174-A92D-E5AD65B386AE}"/>
    <cellStyle name="Total 2 4 2 3 2" xfId="40274" xr:uid="{DE21838F-CC54-4B94-8EFF-F92075109D77}"/>
    <cellStyle name="Total 2 4 2 3 2 2" xfId="40275" xr:uid="{63D47185-18E8-4039-A9B8-0AA33EF16651}"/>
    <cellStyle name="Total 2 4 2 3 2 2 2" xfId="40276" xr:uid="{7EA536B0-0139-486D-8EDA-4A90D3077B3B}"/>
    <cellStyle name="Total 2 4 2 3 2 2 2 2" xfId="40277" xr:uid="{695DA62F-B70D-4DB0-8FF2-296651FA74F3}"/>
    <cellStyle name="Total 2 4 2 3 2 2 2 3" xfId="40278" xr:uid="{AE844647-E221-40AB-B2A3-95E7254E3906}"/>
    <cellStyle name="Total 2 4 2 3 2 2 2 4" xfId="40279" xr:uid="{5E469FE2-A7B7-471B-9C18-777110D1A49E}"/>
    <cellStyle name="Total 2 4 2 3 2 2 2 5" xfId="40280" xr:uid="{0EA62303-009E-4431-88B7-9D73906CC638}"/>
    <cellStyle name="Total 2 4 2 3 2 2 2 6" xfId="40281" xr:uid="{F0C42EF3-C5F5-4000-8146-6A049ECC4BD8}"/>
    <cellStyle name="Total 2 4 2 3 2 2 3" xfId="40282" xr:uid="{933DBECF-9AFD-4810-9CCF-065C21A1E62C}"/>
    <cellStyle name="Total 2 4 2 3 2 2 3 2" xfId="40283" xr:uid="{113B6DB0-4A2F-4793-AADD-240E650C75C8}"/>
    <cellStyle name="Total 2 4 2 3 2 2 3 3" xfId="40284" xr:uid="{A5DB42FF-0824-498A-8C22-47561BBC7CC7}"/>
    <cellStyle name="Total 2 4 2 3 2 2 3 4" xfId="40285" xr:uid="{A027DA27-90AD-412C-8181-F80699580A6A}"/>
    <cellStyle name="Total 2 4 2 3 2 2 3 5" xfId="40286" xr:uid="{8EE94F8A-8E95-4F31-A3F9-07B1BDE4B904}"/>
    <cellStyle name="Total 2 4 2 3 2 2 3 6" xfId="40287" xr:uid="{A0109DF3-3808-4C1B-90F9-098C8F448D3D}"/>
    <cellStyle name="Total 2 4 2 3 2 2 4" xfId="40288" xr:uid="{D5AB1F77-2436-4714-9B89-772A95A4D192}"/>
    <cellStyle name="Total 2 4 2 3 2 2 5" xfId="40289" xr:uid="{C622FC56-1940-4056-BBDC-304C9B6CF7CF}"/>
    <cellStyle name="Total 2 4 2 3 2 2 6" xfId="40290" xr:uid="{8EB72020-AF16-44CE-BE22-60BD2E04AE05}"/>
    <cellStyle name="Total 2 4 2 3 2 2 7" xfId="40291" xr:uid="{6369A8F7-A65C-4478-9E1B-745EF0034EDE}"/>
    <cellStyle name="Total 2 4 2 3 2 2 8" xfId="40292" xr:uid="{46C15573-B5A6-4EC9-92E9-FBFB3EF9A365}"/>
    <cellStyle name="Total 2 4 2 3 2 3" xfId="40293" xr:uid="{7E625BEA-8E58-4E58-84F1-C9DD77AD7AFF}"/>
    <cellStyle name="Total 2 4 2 3 2 3 2" xfId="40294" xr:uid="{69850FFD-766D-4996-BEE3-9499D100F160}"/>
    <cellStyle name="Total 2 4 2 3 2 3 3" xfId="40295" xr:uid="{4414032D-3D3D-46D8-928E-FC1D2EAC679F}"/>
    <cellStyle name="Total 2 4 2 3 2 3 4" xfId="40296" xr:uid="{2CCA5F66-2D92-4E05-BB28-5EA83E740B64}"/>
    <cellStyle name="Total 2 4 2 3 2 3 5" xfId="40297" xr:uid="{E44E6747-AB4A-46FD-9D47-0F48CCD9AD5C}"/>
    <cellStyle name="Total 2 4 2 3 2 3 6" xfId="40298" xr:uid="{0ED89EC7-6C9E-4B7D-AC2B-08B195487062}"/>
    <cellStyle name="Total 2 4 2 3 2 4" xfId="40299" xr:uid="{6FD42CC5-9756-4198-9E77-98730E27D5E1}"/>
    <cellStyle name="Total 2 4 2 3 2 4 2" xfId="40300" xr:uid="{1E543A9A-4D39-4C78-82A1-2EA8A03CC3D7}"/>
    <cellStyle name="Total 2 4 2 3 2 4 3" xfId="40301" xr:uid="{5BEA10C5-AFE5-4F11-98E7-9DC9F82665AD}"/>
    <cellStyle name="Total 2 4 2 3 2 4 4" xfId="40302" xr:uid="{7247B319-3E08-44B7-BF56-456749EF4809}"/>
    <cellStyle name="Total 2 4 2 3 2 4 5" xfId="40303" xr:uid="{5163B0D4-E7CE-432D-A896-3E8B15929982}"/>
    <cellStyle name="Total 2 4 2 3 2 4 6" xfId="40304" xr:uid="{5C25F553-0B5C-4E80-9C87-076A4356DF25}"/>
    <cellStyle name="Total 2 4 2 3 2 5" xfId="40305" xr:uid="{99CE210F-83D7-4A67-9751-CE3F713BF1C0}"/>
    <cellStyle name="Total 2 4 2 3 2 6" xfId="40306" xr:uid="{8213AFE5-3BF8-487A-8096-2E7C54D641BE}"/>
    <cellStyle name="Total 2 4 2 3 2 7" xfId="40307" xr:uid="{CBE60371-9014-419C-B7F9-CAFA464783AC}"/>
    <cellStyle name="Total 2 4 2 3 2 8" xfId="40308" xr:uid="{BDCFF9EC-0613-4FDC-92F8-5360AEDFDBCA}"/>
    <cellStyle name="Total 2 4 2 3 2 9" xfId="40309" xr:uid="{88D0BB0B-796E-49BA-8FCC-573B32598BC6}"/>
    <cellStyle name="Total 2 4 2 3 3" xfId="40310" xr:uid="{19581832-79BD-45F6-AE11-7768196DFB33}"/>
    <cellStyle name="Total 2 4 2 3 3 2" xfId="40311" xr:uid="{C1B9104A-FA2F-4ACC-B550-1C94688EBD69}"/>
    <cellStyle name="Total 2 4 2 3 3 2 2" xfId="40312" xr:uid="{4B3ADB5F-F027-4555-9442-7EB597307D0E}"/>
    <cellStyle name="Total 2 4 2 3 3 2 3" xfId="40313" xr:uid="{80896D14-8C72-4649-A130-7DED6444AB09}"/>
    <cellStyle name="Total 2 4 2 3 3 2 4" xfId="40314" xr:uid="{FD9524D1-0F6A-4A3E-847F-11B4908200E9}"/>
    <cellStyle name="Total 2 4 2 3 3 2 5" xfId="40315" xr:uid="{1DD6970B-3DD7-4180-9A67-B5E89CDB8268}"/>
    <cellStyle name="Total 2 4 2 3 3 2 6" xfId="40316" xr:uid="{7C8FEDF5-3D76-4326-BF00-72C8E99E948A}"/>
    <cellStyle name="Total 2 4 2 3 3 3" xfId="40317" xr:uid="{EEDE340F-42AB-4D26-B477-5192A71AF10D}"/>
    <cellStyle name="Total 2 4 2 3 3 3 2" xfId="40318" xr:uid="{7E984845-3876-44BD-9F0C-66EADF3F4E99}"/>
    <cellStyle name="Total 2 4 2 3 3 3 3" xfId="40319" xr:uid="{AD679D6E-8A5B-468D-AB6F-020EB3AD4205}"/>
    <cellStyle name="Total 2 4 2 3 3 3 4" xfId="40320" xr:uid="{1D097467-57AB-49CE-AC32-74CD214E4057}"/>
    <cellStyle name="Total 2 4 2 3 3 3 5" xfId="40321" xr:uid="{7F68C097-FAAB-4034-8A45-A4E564BD084C}"/>
    <cellStyle name="Total 2 4 2 3 3 3 6" xfId="40322" xr:uid="{C525E242-5A96-4490-A672-0AC3A761E8C1}"/>
    <cellStyle name="Total 2 4 2 3 3 4" xfId="40323" xr:uid="{22D3B91F-EBF0-416F-B1A1-76AFF0495335}"/>
    <cellStyle name="Total 2 4 2 3 3 5" xfId="40324" xr:uid="{EE143F60-53EE-4016-A2F2-B2C9F69CA068}"/>
    <cellStyle name="Total 2 4 2 3 3 6" xfId="40325" xr:uid="{4B1FCAA0-1BC8-4ECE-B92D-54CEEDE20170}"/>
    <cellStyle name="Total 2 4 2 3 3 7" xfId="40326" xr:uid="{E9CF37D7-2787-4914-B541-C7009A37054B}"/>
    <cellStyle name="Total 2 4 2 3 3 8" xfId="40327" xr:uid="{7E617027-689F-44AB-9095-D9B0DFEC2CC1}"/>
    <cellStyle name="Total 2 4 2 3 4" xfId="40328" xr:uid="{6B40A1BB-5DB1-455B-AE0F-3724C2009211}"/>
    <cellStyle name="Total 2 4 2 3 4 2" xfId="40329" xr:uid="{AE620A58-861F-4DCE-9FC8-04A06D9888A3}"/>
    <cellStyle name="Total 2 4 2 3 4 3" xfId="40330" xr:uid="{165C0819-D3A0-496F-9229-646159CDC3E5}"/>
    <cellStyle name="Total 2 4 2 3 4 4" xfId="40331" xr:uid="{7D71D4D7-A5EF-4F69-9C29-7042C27C22F9}"/>
    <cellStyle name="Total 2 4 2 3 4 5" xfId="40332" xr:uid="{1F3934E7-32E9-4CBF-B83E-E9B66355815F}"/>
    <cellStyle name="Total 2 4 2 3 4 6" xfId="40333" xr:uid="{3596C8FD-F98D-4A57-B847-3FDA5CC49808}"/>
    <cellStyle name="Total 2 4 2 3 5" xfId="40334" xr:uid="{E39248A9-A018-47E9-9E34-76E0EE12B5BE}"/>
    <cellStyle name="Total 2 4 2 3 5 2" xfId="40335" xr:uid="{6435FF5A-CF37-4DE7-86D9-70F630B6D399}"/>
    <cellStyle name="Total 2 4 2 3 5 3" xfId="40336" xr:uid="{ED3BE516-68C5-4E2A-9145-27CC437CA3DD}"/>
    <cellStyle name="Total 2 4 2 3 5 4" xfId="40337" xr:uid="{58542A70-ADA6-4F95-BC0A-5C17C6728C96}"/>
    <cellStyle name="Total 2 4 2 3 5 5" xfId="40338" xr:uid="{5772467B-7CB7-4817-BA9C-BDF2CAFC02D2}"/>
    <cellStyle name="Total 2 4 2 3 5 6" xfId="40339" xr:uid="{B2B7A29E-7100-4E19-BB79-72368AF99EB0}"/>
    <cellStyle name="Total 2 4 2 3 6" xfId="40340" xr:uid="{6D9DB93F-62C0-4200-B64F-E9F98B92B140}"/>
    <cellStyle name="Total 2 4 2 3 7" xfId="40341" xr:uid="{44EC1FD8-7494-4BCD-AC82-902A37255244}"/>
    <cellStyle name="Total 2 4 2 3 8" xfId="40342" xr:uid="{8A53F03C-2B30-4013-B3E0-E3F645A633C3}"/>
    <cellStyle name="Total 2 4 2 3 9" xfId="40343" xr:uid="{BA138829-6C28-4049-97CB-32DDEE4D411F}"/>
    <cellStyle name="Total 2 4 2 4" xfId="40344" xr:uid="{0BC57481-6F68-4285-A522-EB9224FE8BF1}"/>
    <cellStyle name="Total 2 4 2 4 2" xfId="40345" xr:uid="{F31B0CA6-CE77-4ED2-B597-6C54B5670735}"/>
    <cellStyle name="Total 2 4 2 4 2 2" xfId="40346" xr:uid="{FE177A39-7B2C-43BC-BA0E-8A714186ABB8}"/>
    <cellStyle name="Total 2 4 2 4 2 2 2" xfId="40347" xr:uid="{1E7EE8F0-168E-404D-9358-58C905BECE32}"/>
    <cellStyle name="Total 2 4 2 4 2 2 3" xfId="40348" xr:uid="{6214535F-2BDF-4578-9161-E099A6F36A7F}"/>
    <cellStyle name="Total 2 4 2 4 2 2 4" xfId="40349" xr:uid="{3B7980E8-B861-45DC-B2D0-E2B009B78CED}"/>
    <cellStyle name="Total 2 4 2 4 2 2 5" xfId="40350" xr:uid="{B4F15123-8FAF-4D4B-832D-741BDD611CE1}"/>
    <cellStyle name="Total 2 4 2 4 2 2 6" xfId="40351" xr:uid="{FBE375DD-C7B8-46F7-ACE4-DC427758D108}"/>
    <cellStyle name="Total 2 4 2 4 2 3" xfId="40352" xr:uid="{BA98970E-6726-4510-802D-2F99FFE89FF3}"/>
    <cellStyle name="Total 2 4 2 4 2 3 2" xfId="40353" xr:uid="{3127B1CE-BA15-4231-AF57-BC5B37F86F96}"/>
    <cellStyle name="Total 2 4 2 4 2 3 3" xfId="40354" xr:uid="{993F867A-67FD-4A8F-A161-96C99E22EAF4}"/>
    <cellStyle name="Total 2 4 2 4 2 3 4" xfId="40355" xr:uid="{0965237C-FC1E-4C54-A862-51D99BCC5C7E}"/>
    <cellStyle name="Total 2 4 2 4 2 3 5" xfId="40356" xr:uid="{7348B429-C1ED-4011-B364-755C35366E1E}"/>
    <cellStyle name="Total 2 4 2 4 2 3 6" xfId="40357" xr:uid="{F61D4E73-A76D-4E18-9AF0-B8EF58C872BD}"/>
    <cellStyle name="Total 2 4 2 4 2 4" xfId="40358" xr:uid="{BCD6E8AB-09E5-4F3F-A5A2-92864AACF8DF}"/>
    <cellStyle name="Total 2 4 2 4 2 5" xfId="40359" xr:uid="{34C27BFC-8756-4506-8C04-BDB9579F2E09}"/>
    <cellStyle name="Total 2 4 2 4 2 6" xfId="40360" xr:uid="{EF673D12-DF87-46CE-8CB4-4F89B5EDBCBE}"/>
    <cellStyle name="Total 2 4 2 4 2 7" xfId="40361" xr:uid="{DFEBFC5F-A3CD-4894-BFEE-B1EC7E8DF11D}"/>
    <cellStyle name="Total 2 4 2 4 2 8" xfId="40362" xr:uid="{A55B134F-B160-44F9-AF00-895A50FA381F}"/>
    <cellStyle name="Total 2 4 2 4 3" xfId="40363" xr:uid="{42FF47B7-E714-4917-8933-96E07423670A}"/>
    <cellStyle name="Total 2 4 2 4 3 2" xfId="40364" xr:uid="{F5CECEBA-D303-4266-BA35-100BCB7EFE3E}"/>
    <cellStyle name="Total 2 4 2 4 3 3" xfId="40365" xr:uid="{B1A92492-3AE5-47D5-92F5-02AAA8D6741D}"/>
    <cellStyle name="Total 2 4 2 4 3 4" xfId="40366" xr:uid="{69C097C7-C87B-46F8-B479-30D71B7AD4DF}"/>
    <cellStyle name="Total 2 4 2 4 3 5" xfId="40367" xr:uid="{3FDD9F4D-A520-4891-ADA5-D5657DCD5246}"/>
    <cellStyle name="Total 2 4 2 4 3 6" xfId="40368" xr:uid="{1E448C29-1206-45D3-92A8-19C0D10BC727}"/>
    <cellStyle name="Total 2 4 2 4 4" xfId="40369" xr:uid="{01A4F28F-60AB-4090-92BC-38A5FAB2FBF8}"/>
    <cellStyle name="Total 2 4 2 4 4 2" xfId="40370" xr:uid="{F2019936-E966-4640-8F0E-A3ADD888D3AF}"/>
    <cellStyle name="Total 2 4 2 4 4 3" xfId="40371" xr:uid="{A3B6BD6D-7275-4ADD-A4FC-C5C3DC799026}"/>
    <cellStyle name="Total 2 4 2 4 4 4" xfId="40372" xr:uid="{6CAC2DD9-E570-4384-9650-4EE0F9787014}"/>
    <cellStyle name="Total 2 4 2 4 4 5" xfId="40373" xr:uid="{C031272A-B3AC-4661-9347-72EB765952E3}"/>
    <cellStyle name="Total 2 4 2 4 4 6" xfId="40374" xr:uid="{90C55F6F-85F6-4F5E-95E9-88E766D73BF4}"/>
    <cellStyle name="Total 2 4 2 4 5" xfId="40375" xr:uid="{6BD3F879-F4C6-465D-882D-1EC717628D9A}"/>
    <cellStyle name="Total 2 4 2 4 6" xfId="40376" xr:uid="{4B2AB91C-15FC-472B-AF55-882D506B7F91}"/>
    <cellStyle name="Total 2 4 2 4 7" xfId="40377" xr:uid="{C0EF3CCD-E555-48F0-9EF0-A556D8B759E4}"/>
    <cellStyle name="Total 2 4 2 4 8" xfId="40378" xr:uid="{624C1456-FFE3-408D-A893-FAF8F540F887}"/>
    <cellStyle name="Total 2 4 2 4 9" xfId="40379" xr:uid="{390C0AF3-9B08-4C7F-9FA6-F02F29FA83CF}"/>
    <cellStyle name="Total 2 4 2 5" xfId="40380" xr:uid="{1A40D16C-3546-440D-9DFB-98EA21C06BAF}"/>
    <cellStyle name="Total 2 4 2 5 2" xfId="40381" xr:uid="{F79D97A2-CCCE-4160-859F-934A00EE97C2}"/>
    <cellStyle name="Total 2 4 2 5 2 2" xfId="40382" xr:uid="{3DFDAA8A-2471-49D1-BBF6-9636FAC32F6E}"/>
    <cellStyle name="Total 2 4 2 5 2 3" xfId="40383" xr:uid="{6800B58E-DDA7-43F9-9B78-CF93647625D9}"/>
    <cellStyle name="Total 2 4 2 5 2 4" xfId="40384" xr:uid="{EBAA80CA-D7A0-447A-A758-81E43F86A39E}"/>
    <cellStyle name="Total 2 4 2 5 2 5" xfId="40385" xr:uid="{35B0CCA4-7B46-4DC4-B477-E4B74653DB82}"/>
    <cellStyle name="Total 2 4 2 5 2 6" xfId="40386" xr:uid="{B37B8149-4AD7-405F-A122-F3E6FA3BCD1E}"/>
    <cellStyle name="Total 2 4 2 5 3" xfId="40387" xr:uid="{59A55E5A-B2FE-4349-87EE-4BAA0376ACF2}"/>
    <cellStyle name="Total 2 4 2 5 3 2" xfId="40388" xr:uid="{000FE11C-3630-40B8-9582-3A7DA63C44A2}"/>
    <cellStyle name="Total 2 4 2 5 3 3" xfId="40389" xr:uid="{04823038-0124-4C51-BC04-1C09C0E03844}"/>
    <cellStyle name="Total 2 4 2 5 3 4" xfId="40390" xr:uid="{DBD50897-36C6-4097-A563-70487D7F1E4C}"/>
    <cellStyle name="Total 2 4 2 5 3 5" xfId="40391" xr:uid="{59F85400-2418-40F3-96E8-C21C8F7CAFB6}"/>
    <cellStyle name="Total 2 4 2 5 3 6" xfId="40392" xr:uid="{BBFF0BB5-0117-4856-88F7-5AEA7667DF10}"/>
    <cellStyle name="Total 2 4 2 5 4" xfId="40393" xr:uid="{CFCCF932-9674-42F9-9A31-7EFBE20F3DBD}"/>
    <cellStyle name="Total 2 4 2 5 5" xfId="40394" xr:uid="{FF526DBD-9165-47AB-9622-31FA150C36F2}"/>
    <cellStyle name="Total 2 4 2 5 6" xfId="40395" xr:uid="{5D8A4BD6-DE33-4021-B5F8-77BE56E9A689}"/>
    <cellStyle name="Total 2 4 2 5 7" xfId="40396" xr:uid="{98C856C7-92C8-42D8-A7ED-7DDF4D1B36B8}"/>
    <cellStyle name="Total 2 4 2 5 8" xfId="40397" xr:uid="{400942C9-1632-4052-BB60-00BB3DE1075F}"/>
    <cellStyle name="Total 2 4 2 6" xfId="40398" xr:uid="{29C409DF-CFEE-483E-9D01-F28E6A46EF13}"/>
    <cellStyle name="Total 2 4 2 6 2" xfId="40399" xr:uid="{39B40BF2-1EA6-4C45-97D5-F051E4F8715E}"/>
    <cellStyle name="Total 2 4 2 6 3" xfId="40400" xr:uid="{6E319917-0246-4504-834D-9B8E9D395C30}"/>
    <cellStyle name="Total 2 4 2 6 4" xfId="40401" xr:uid="{D8F78C3A-5A59-45F5-8AE7-B75AD6CEA427}"/>
    <cellStyle name="Total 2 4 2 6 5" xfId="40402" xr:uid="{6D3EC4E4-E54B-45F9-B0A2-5BD5941F56C2}"/>
    <cellStyle name="Total 2 4 2 6 6" xfId="40403" xr:uid="{5EE251A7-30E6-44B9-AD75-8854201216E3}"/>
    <cellStyle name="Total 2 4 2 7" xfId="40404" xr:uid="{915CED39-FB82-47FD-AA17-C2871E669662}"/>
    <cellStyle name="Total 2 4 2 7 2" xfId="40405" xr:uid="{FD4492EF-5FD5-40F6-891D-842B35A49CA9}"/>
    <cellStyle name="Total 2 4 2 7 3" xfId="40406" xr:uid="{A1A2A337-F8D1-434B-A3C5-E40ACDEEE8C3}"/>
    <cellStyle name="Total 2 4 2 7 4" xfId="40407" xr:uid="{DBC83BD2-FAD4-4A7D-BFDD-6B1179A3F20D}"/>
    <cellStyle name="Total 2 4 2 7 5" xfId="40408" xr:uid="{8584A3B6-EBEE-4C7B-9D20-970D882456FA}"/>
    <cellStyle name="Total 2 4 2 7 6" xfId="40409" xr:uid="{BEF60DA5-88F1-4E59-A40F-30FF0768ACB3}"/>
    <cellStyle name="Total 2 4 2 8" xfId="40410" xr:uid="{DD3A4D36-0ABD-4DDD-949C-D61DECEDD50E}"/>
    <cellStyle name="Total 2 4 2 9" xfId="40411" xr:uid="{405F27F5-243A-4D9B-88E1-2477C62609C3}"/>
    <cellStyle name="Total 2 4 3" xfId="2049" xr:uid="{A7A79404-8E20-459B-B842-187ACD64A005}"/>
    <cellStyle name="Total 2 4 3 10" xfId="40412" xr:uid="{6B5DCDEE-F9FF-4376-9E68-5AF13CCD6FE0}"/>
    <cellStyle name="Total 2 4 3 11" xfId="40413" xr:uid="{19CA7057-FA01-4409-8EAE-D7DFFFE2DAEE}"/>
    <cellStyle name="Total 2 4 3 2" xfId="4998" xr:uid="{65AA99D0-A709-498A-A822-7FAB47429099}"/>
    <cellStyle name="Total 2 4 3 2 10" xfId="40414" xr:uid="{2F9860A2-7A0A-4D33-8970-C1C0C0CA08E4}"/>
    <cellStyle name="Total 2 4 3 2 2" xfId="40415" xr:uid="{299739EF-B916-42C7-8E04-24806534A3F2}"/>
    <cellStyle name="Total 2 4 3 2 2 2" xfId="40416" xr:uid="{3989E128-4532-4B96-A94B-D717876B0DC5}"/>
    <cellStyle name="Total 2 4 3 2 2 2 2" xfId="40417" xr:uid="{D9C78BCC-7475-44FD-BEE8-2B80C598B5B3}"/>
    <cellStyle name="Total 2 4 3 2 2 2 2 2" xfId="40418" xr:uid="{841DE984-1C48-4A4B-B9AD-C30929C29DDC}"/>
    <cellStyle name="Total 2 4 3 2 2 2 2 3" xfId="40419" xr:uid="{40403C74-4939-47D8-8F8B-A88EA834072A}"/>
    <cellStyle name="Total 2 4 3 2 2 2 2 4" xfId="40420" xr:uid="{BAC918E9-4B7F-4FFD-8883-B94EE919910B}"/>
    <cellStyle name="Total 2 4 3 2 2 2 2 5" xfId="40421" xr:uid="{C64B2699-FD5F-480C-83A4-A87B3003A07E}"/>
    <cellStyle name="Total 2 4 3 2 2 2 2 6" xfId="40422" xr:uid="{ABBD3531-32AE-4A00-A2CD-007DE43E37FC}"/>
    <cellStyle name="Total 2 4 3 2 2 2 3" xfId="40423" xr:uid="{545E42E6-337B-4D4E-9B6E-AAAB6CB87A8B}"/>
    <cellStyle name="Total 2 4 3 2 2 2 3 2" xfId="40424" xr:uid="{D41BD2C8-3CD0-40A0-B8AB-8A1010BF66DA}"/>
    <cellStyle name="Total 2 4 3 2 2 2 3 3" xfId="40425" xr:uid="{70E32888-E4A6-4E15-B7F8-478EAE7D3D71}"/>
    <cellStyle name="Total 2 4 3 2 2 2 3 4" xfId="40426" xr:uid="{8BD4E4F1-551B-4BD4-ADCD-955B02CE834D}"/>
    <cellStyle name="Total 2 4 3 2 2 2 3 5" xfId="40427" xr:uid="{D70F50FE-72EF-4ED2-A7FD-CEBE45871563}"/>
    <cellStyle name="Total 2 4 3 2 2 2 3 6" xfId="40428" xr:uid="{16CAC8E1-D933-4D1A-BA3A-39E37872BD73}"/>
    <cellStyle name="Total 2 4 3 2 2 2 4" xfId="40429" xr:uid="{D710E09B-7FDA-4811-8EFE-8147A1DF6DCF}"/>
    <cellStyle name="Total 2 4 3 2 2 2 5" xfId="40430" xr:uid="{1E4464F6-F0E8-450D-9861-DC91644B693D}"/>
    <cellStyle name="Total 2 4 3 2 2 2 6" xfId="40431" xr:uid="{CE357555-F761-42C2-B3BD-B0081FB5356F}"/>
    <cellStyle name="Total 2 4 3 2 2 2 7" xfId="40432" xr:uid="{89780EAF-F955-4EBA-9E72-9B23D92D729E}"/>
    <cellStyle name="Total 2 4 3 2 2 2 8" xfId="40433" xr:uid="{2870F966-16A4-4492-BD93-47D080E60B09}"/>
    <cellStyle name="Total 2 4 3 2 2 3" xfId="40434" xr:uid="{78CEFAB4-78B3-4BF7-A9B6-B5B58C201485}"/>
    <cellStyle name="Total 2 4 3 2 2 3 2" xfId="40435" xr:uid="{7476B1F5-95E0-418D-AA88-E8859379FDDD}"/>
    <cellStyle name="Total 2 4 3 2 2 3 3" xfId="40436" xr:uid="{420922D4-BAF2-4162-BF2D-2D32423EB3B0}"/>
    <cellStyle name="Total 2 4 3 2 2 3 4" xfId="40437" xr:uid="{CE250C5D-58AA-4283-B176-5089D43A093B}"/>
    <cellStyle name="Total 2 4 3 2 2 3 5" xfId="40438" xr:uid="{3DB558A2-B32C-49F1-BB23-F54040C61DD6}"/>
    <cellStyle name="Total 2 4 3 2 2 3 6" xfId="40439" xr:uid="{14FF5CF4-82A0-44A9-865D-E6CDF83A28CF}"/>
    <cellStyle name="Total 2 4 3 2 2 4" xfId="40440" xr:uid="{5995B57E-AFCD-48E6-9578-D482731FCB25}"/>
    <cellStyle name="Total 2 4 3 2 2 4 2" xfId="40441" xr:uid="{64EC52D5-6B19-4A96-BB52-3F8E123D9983}"/>
    <cellStyle name="Total 2 4 3 2 2 4 3" xfId="40442" xr:uid="{8EEF4969-17D3-4012-B427-BD394E7990CF}"/>
    <cellStyle name="Total 2 4 3 2 2 4 4" xfId="40443" xr:uid="{B6BF383C-D1EF-402A-8977-3CFCE9B698AA}"/>
    <cellStyle name="Total 2 4 3 2 2 4 5" xfId="40444" xr:uid="{13628520-2B4A-4A17-8F4B-E5F2E7BB698A}"/>
    <cellStyle name="Total 2 4 3 2 2 4 6" xfId="40445" xr:uid="{437A78C6-01D5-4238-A697-57A616F0F28E}"/>
    <cellStyle name="Total 2 4 3 2 2 5" xfId="40446" xr:uid="{46D0BA27-9149-462F-A50E-9728D8026FB5}"/>
    <cellStyle name="Total 2 4 3 2 2 6" xfId="40447" xr:uid="{FE1943D3-2CA6-417A-880D-4649C8CC8095}"/>
    <cellStyle name="Total 2 4 3 2 2 7" xfId="40448" xr:uid="{8A441DEA-E6A1-4F64-A6A3-665481153503}"/>
    <cellStyle name="Total 2 4 3 2 2 8" xfId="40449" xr:uid="{621325EE-E9DD-4554-8951-7A22F4DFB676}"/>
    <cellStyle name="Total 2 4 3 2 2 9" xfId="40450" xr:uid="{74CE68F3-486E-46A7-9B55-26F92C886863}"/>
    <cellStyle name="Total 2 4 3 2 3" xfId="40451" xr:uid="{1983BFA8-09F4-41CD-BBBB-C0AE89BC1BCE}"/>
    <cellStyle name="Total 2 4 3 2 3 2" xfId="40452" xr:uid="{DEC0300D-6072-423F-B55A-D01A99746BFA}"/>
    <cellStyle name="Total 2 4 3 2 3 2 2" xfId="40453" xr:uid="{5AB09AD9-68DA-4C83-804E-5A95DD46EC3B}"/>
    <cellStyle name="Total 2 4 3 2 3 2 3" xfId="40454" xr:uid="{209A1454-88F6-409E-9C4C-198D92D4B3BD}"/>
    <cellStyle name="Total 2 4 3 2 3 2 4" xfId="40455" xr:uid="{640670E3-8212-4023-BE6B-B9E497FC95ED}"/>
    <cellStyle name="Total 2 4 3 2 3 2 5" xfId="40456" xr:uid="{70E812C8-3368-428F-A20D-E36C4D8602E3}"/>
    <cellStyle name="Total 2 4 3 2 3 2 6" xfId="40457" xr:uid="{C479762B-0381-4556-9DC4-7C93EDF28AFF}"/>
    <cellStyle name="Total 2 4 3 2 3 3" xfId="40458" xr:uid="{3ABD6320-ECDA-43ED-BE29-9323CA2D03E4}"/>
    <cellStyle name="Total 2 4 3 2 3 3 2" xfId="40459" xr:uid="{EEDA089D-1C6F-49E6-8B96-8CB9D23A3352}"/>
    <cellStyle name="Total 2 4 3 2 3 3 3" xfId="40460" xr:uid="{F242BAC6-CA02-41C6-8DE5-2CC4FA368933}"/>
    <cellStyle name="Total 2 4 3 2 3 3 4" xfId="40461" xr:uid="{DC4699CD-9A4D-4137-AA80-85547FACD598}"/>
    <cellStyle name="Total 2 4 3 2 3 3 5" xfId="40462" xr:uid="{0017FD00-0CCA-4EE8-A77F-DCAFEF08B7F8}"/>
    <cellStyle name="Total 2 4 3 2 3 3 6" xfId="40463" xr:uid="{7018AE98-E674-4AE7-8B3C-738AB3F5603A}"/>
    <cellStyle name="Total 2 4 3 2 3 4" xfId="40464" xr:uid="{94F54743-81BE-454D-A665-81A67DC7A60D}"/>
    <cellStyle name="Total 2 4 3 2 3 5" xfId="40465" xr:uid="{C8958627-F8B6-4B8B-A03B-4F50F8EFF971}"/>
    <cellStyle name="Total 2 4 3 2 3 6" xfId="40466" xr:uid="{78717B83-1D93-41A3-BDE5-CE67509CEE9B}"/>
    <cellStyle name="Total 2 4 3 2 3 7" xfId="40467" xr:uid="{149D6F37-2588-4908-8414-D9086B3AD6FD}"/>
    <cellStyle name="Total 2 4 3 2 3 8" xfId="40468" xr:uid="{1137E9B6-47F1-447A-A419-A8F423CA3EC6}"/>
    <cellStyle name="Total 2 4 3 2 4" xfId="40469" xr:uid="{2B6A0EC5-FC94-4C8B-84E8-42E1108CC4FB}"/>
    <cellStyle name="Total 2 4 3 2 4 2" xfId="40470" xr:uid="{2D291547-96FA-4A40-B21B-A427F64F2A68}"/>
    <cellStyle name="Total 2 4 3 2 4 3" xfId="40471" xr:uid="{A2154DC2-6711-47CD-BBDB-6280773BC188}"/>
    <cellStyle name="Total 2 4 3 2 4 4" xfId="40472" xr:uid="{85CDC6E1-9832-4CCC-8377-773DCF9A0832}"/>
    <cellStyle name="Total 2 4 3 2 4 5" xfId="40473" xr:uid="{8EF853A7-C266-4674-A447-28CAF750E592}"/>
    <cellStyle name="Total 2 4 3 2 4 6" xfId="40474" xr:uid="{1959E01E-8657-4663-B39E-7250640766BC}"/>
    <cellStyle name="Total 2 4 3 2 5" xfId="40475" xr:uid="{C4397BF5-1FD0-4DDE-A3BC-3798EF866D3D}"/>
    <cellStyle name="Total 2 4 3 2 5 2" xfId="40476" xr:uid="{3C8F3D83-B658-49B6-B8B5-44310F9F5F1F}"/>
    <cellStyle name="Total 2 4 3 2 5 3" xfId="40477" xr:uid="{46749C3F-5CEA-4D51-9047-99DF052D9E4D}"/>
    <cellStyle name="Total 2 4 3 2 5 4" xfId="40478" xr:uid="{17D687C1-0E45-4272-A94D-C4D130CCF4B2}"/>
    <cellStyle name="Total 2 4 3 2 5 5" xfId="40479" xr:uid="{5AAD5B96-A2F3-426A-8F61-9D47E241D7C0}"/>
    <cellStyle name="Total 2 4 3 2 5 6" xfId="40480" xr:uid="{32AD106C-5DB8-47D4-A085-CE73B9E1B0EA}"/>
    <cellStyle name="Total 2 4 3 2 6" xfId="40481" xr:uid="{C6A07434-B251-4205-92F3-1213BC211C9D}"/>
    <cellStyle name="Total 2 4 3 2 7" xfId="40482" xr:uid="{8B71E864-93A9-4E45-BC93-04366B3ECBEC}"/>
    <cellStyle name="Total 2 4 3 2 8" xfId="40483" xr:uid="{ACFAA147-D04C-4F16-8744-6E64914A620C}"/>
    <cellStyle name="Total 2 4 3 2 9" xfId="40484" xr:uid="{600A3F87-7E7A-4199-96BA-E278CA800080}"/>
    <cellStyle name="Total 2 4 3 3" xfId="40485" xr:uid="{25031707-986F-4867-BB22-BEA14B1199BB}"/>
    <cellStyle name="Total 2 4 3 3 2" xfId="40486" xr:uid="{F14950BC-E207-4662-86E2-87A4BC1798B9}"/>
    <cellStyle name="Total 2 4 3 3 2 2" xfId="40487" xr:uid="{9F21B090-5E64-4BA7-B9B7-A98966B85005}"/>
    <cellStyle name="Total 2 4 3 3 2 2 2" xfId="40488" xr:uid="{933E6C10-6D21-48FB-9E84-226C09949937}"/>
    <cellStyle name="Total 2 4 3 3 2 2 3" xfId="40489" xr:uid="{3D29F87F-73E9-42CD-BF1D-1DAD36F9DD4E}"/>
    <cellStyle name="Total 2 4 3 3 2 2 4" xfId="40490" xr:uid="{FEE71456-FF39-41F9-8A91-78EBB81ADBBD}"/>
    <cellStyle name="Total 2 4 3 3 2 2 5" xfId="40491" xr:uid="{AF71610D-A347-4799-970B-C7CF0B96E5E3}"/>
    <cellStyle name="Total 2 4 3 3 2 2 6" xfId="40492" xr:uid="{E1E882D1-EDD9-4755-99D4-A1681110BA0D}"/>
    <cellStyle name="Total 2 4 3 3 2 3" xfId="40493" xr:uid="{FD60E1F0-0E50-46BE-A931-ABE900CB15DB}"/>
    <cellStyle name="Total 2 4 3 3 2 3 2" xfId="40494" xr:uid="{08351D82-0052-46D3-822D-99264BEA8DCF}"/>
    <cellStyle name="Total 2 4 3 3 2 3 3" xfId="40495" xr:uid="{9E9BDBE2-C1F4-4DA7-9292-F695C44C311E}"/>
    <cellStyle name="Total 2 4 3 3 2 3 4" xfId="40496" xr:uid="{363B94C2-2EE0-4852-871B-DCB2ADF4C6C8}"/>
    <cellStyle name="Total 2 4 3 3 2 3 5" xfId="40497" xr:uid="{AAA664BB-FA1E-44EB-AFCA-7B751BE14E6E}"/>
    <cellStyle name="Total 2 4 3 3 2 3 6" xfId="40498" xr:uid="{B23FF7D0-076C-4B26-B66E-EBB0E7871E37}"/>
    <cellStyle name="Total 2 4 3 3 2 4" xfId="40499" xr:uid="{5F2B9CE6-FBA9-4910-923A-A292FAE07D5B}"/>
    <cellStyle name="Total 2 4 3 3 2 5" xfId="40500" xr:uid="{1A4A6953-AD66-4DD5-825F-6A2BF5EED179}"/>
    <cellStyle name="Total 2 4 3 3 2 6" xfId="40501" xr:uid="{9D5C2F18-79B8-4BE8-82D0-854CA487C7CF}"/>
    <cellStyle name="Total 2 4 3 3 2 7" xfId="40502" xr:uid="{18B7F50C-7474-40C5-A2BC-05743163D555}"/>
    <cellStyle name="Total 2 4 3 3 2 8" xfId="40503" xr:uid="{0D5679EC-74FA-49E1-873F-3087A870D49B}"/>
    <cellStyle name="Total 2 4 3 3 3" xfId="40504" xr:uid="{112A93A5-A937-4C2D-9305-A67DC7EA3106}"/>
    <cellStyle name="Total 2 4 3 3 3 2" xfId="40505" xr:uid="{78C16766-1A82-40AD-AF9D-5C5AFF05DBD0}"/>
    <cellStyle name="Total 2 4 3 3 3 3" xfId="40506" xr:uid="{F3E60534-00F0-4F9C-B14E-B466323357D2}"/>
    <cellStyle name="Total 2 4 3 3 3 4" xfId="40507" xr:uid="{59C99ECE-5C0F-4894-B158-033CF32EFC1E}"/>
    <cellStyle name="Total 2 4 3 3 3 5" xfId="40508" xr:uid="{3B4C149E-346A-4056-B2BC-AC7199AF247B}"/>
    <cellStyle name="Total 2 4 3 3 3 6" xfId="40509" xr:uid="{7B2DDE14-3F55-4612-9949-79B5067E1767}"/>
    <cellStyle name="Total 2 4 3 3 4" xfId="40510" xr:uid="{B56E24E2-A5C0-41F3-892A-E1D234864A83}"/>
    <cellStyle name="Total 2 4 3 3 4 2" xfId="40511" xr:uid="{F9A24E00-76FC-4DAF-BFDF-5674200AD93F}"/>
    <cellStyle name="Total 2 4 3 3 4 3" xfId="40512" xr:uid="{15A268E1-19C5-4EBD-97C3-01AF2EFD2246}"/>
    <cellStyle name="Total 2 4 3 3 4 4" xfId="40513" xr:uid="{039B7E24-8EA3-4DD1-AC9C-8429AAC5E901}"/>
    <cellStyle name="Total 2 4 3 3 4 5" xfId="40514" xr:uid="{558C0F84-67E6-43C8-BD1E-1543D76B15AA}"/>
    <cellStyle name="Total 2 4 3 3 4 6" xfId="40515" xr:uid="{B24AC248-E31F-45FA-B14A-874140D0C3EA}"/>
    <cellStyle name="Total 2 4 3 3 5" xfId="40516" xr:uid="{31664E0A-691C-4BE6-80AD-F8324BA10214}"/>
    <cellStyle name="Total 2 4 3 3 6" xfId="40517" xr:uid="{0F5555B1-E027-4D7B-A3F0-2139675338F5}"/>
    <cellStyle name="Total 2 4 3 3 7" xfId="40518" xr:uid="{5B8887EF-9474-4875-BDDF-3E1221DC8D86}"/>
    <cellStyle name="Total 2 4 3 3 8" xfId="40519" xr:uid="{DD44E771-EE87-4A30-A0FE-9E7B74E893B8}"/>
    <cellStyle name="Total 2 4 3 3 9" xfId="40520" xr:uid="{BFF7DEB8-6B57-44E7-AE3B-8163F471F227}"/>
    <cellStyle name="Total 2 4 3 4" xfId="40521" xr:uid="{151D35F8-A163-4640-9E43-73906D2D0C80}"/>
    <cellStyle name="Total 2 4 3 4 2" xfId="40522" xr:uid="{B2AE64C5-6A14-4512-94F7-51EE186E1796}"/>
    <cellStyle name="Total 2 4 3 4 2 2" xfId="40523" xr:uid="{21936B2F-45E6-40BB-A5BE-9AD25241ACCC}"/>
    <cellStyle name="Total 2 4 3 4 2 3" xfId="40524" xr:uid="{9FD717DE-FC1D-4E6C-B483-44DF5565C08E}"/>
    <cellStyle name="Total 2 4 3 4 2 4" xfId="40525" xr:uid="{303C52D5-AF0C-4581-89E7-8A64767DDC56}"/>
    <cellStyle name="Total 2 4 3 4 2 5" xfId="40526" xr:uid="{C5948603-C583-49D7-AEB5-092E5B336766}"/>
    <cellStyle name="Total 2 4 3 4 2 6" xfId="40527" xr:uid="{E9E0D25C-9BB3-410B-8A93-FBD41E62A8A8}"/>
    <cellStyle name="Total 2 4 3 4 3" xfId="40528" xr:uid="{A406243C-D95E-4E91-BEFD-0C348C3E0C52}"/>
    <cellStyle name="Total 2 4 3 4 3 2" xfId="40529" xr:uid="{9E0D8CB8-C0DB-4130-AFDB-BA8AAA6BB53D}"/>
    <cellStyle name="Total 2 4 3 4 3 3" xfId="40530" xr:uid="{730DE141-4A43-4652-BEB1-B38D968F9297}"/>
    <cellStyle name="Total 2 4 3 4 3 4" xfId="40531" xr:uid="{79D1C5F8-5144-4496-81AA-D1B59AD38836}"/>
    <cellStyle name="Total 2 4 3 4 3 5" xfId="40532" xr:uid="{E186BD34-3EA3-4099-9C38-96CC216A3D22}"/>
    <cellStyle name="Total 2 4 3 4 3 6" xfId="40533" xr:uid="{0B5FA803-EB24-4125-816B-43F907D56408}"/>
    <cellStyle name="Total 2 4 3 4 4" xfId="40534" xr:uid="{FF22CDB8-9E1F-4023-8824-3C4AE25AC14F}"/>
    <cellStyle name="Total 2 4 3 4 5" xfId="40535" xr:uid="{50DAD7C8-118E-4386-BF4A-FF45A9465159}"/>
    <cellStyle name="Total 2 4 3 4 6" xfId="40536" xr:uid="{0308B023-7D56-477D-9877-175972EBA7E0}"/>
    <cellStyle name="Total 2 4 3 4 7" xfId="40537" xr:uid="{2E124283-E17D-4009-BB4E-AB78E9184B05}"/>
    <cellStyle name="Total 2 4 3 4 8" xfId="40538" xr:uid="{DFCDEA6D-1A4F-4AE6-A5A7-F5B1EDEE5E05}"/>
    <cellStyle name="Total 2 4 3 5" xfId="40539" xr:uid="{4743F2E1-833D-46A8-A129-E8DA681B4DF9}"/>
    <cellStyle name="Total 2 4 3 5 2" xfId="40540" xr:uid="{93C1AC1F-7F20-447D-A7FB-0752BA84C88A}"/>
    <cellStyle name="Total 2 4 3 5 3" xfId="40541" xr:uid="{69E552F9-6597-4879-9307-22F05762E9A8}"/>
    <cellStyle name="Total 2 4 3 5 4" xfId="40542" xr:uid="{6C100677-822C-45FD-AC0C-EF5888D1C166}"/>
    <cellStyle name="Total 2 4 3 5 5" xfId="40543" xr:uid="{89E2EFCF-B274-474D-AF2F-B6BC39E220EF}"/>
    <cellStyle name="Total 2 4 3 5 6" xfId="40544" xr:uid="{53C80478-21E4-4A02-AC47-0D2AB3EE838A}"/>
    <cellStyle name="Total 2 4 3 6" xfId="40545" xr:uid="{24A34AAB-A812-4B4E-9258-07F6E07FE88C}"/>
    <cellStyle name="Total 2 4 3 6 2" xfId="40546" xr:uid="{6FB671B2-BDD0-43E9-8CF4-4733E1FBF935}"/>
    <cellStyle name="Total 2 4 3 6 3" xfId="40547" xr:uid="{41E23DB1-2B22-4652-A439-D37A7D009935}"/>
    <cellStyle name="Total 2 4 3 6 4" xfId="40548" xr:uid="{384466D7-07AF-42EE-ABBF-9005B0CAE870}"/>
    <cellStyle name="Total 2 4 3 6 5" xfId="40549" xr:uid="{76A9E06D-FC51-416F-A63D-CFAB1DC0A3F4}"/>
    <cellStyle name="Total 2 4 3 6 6" xfId="40550" xr:uid="{6A4C16AA-65BB-480D-9901-73B971E43298}"/>
    <cellStyle name="Total 2 4 3 7" xfId="40551" xr:uid="{01390436-0982-49B2-8352-BAF1139B9CE1}"/>
    <cellStyle name="Total 2 4 3 8" xfId="40552" xr:uid="{FA3367C1-D7C2-4EA8-8BFC-008EDE0950E2}"/>
    <cellStyle name="Total 2 4 3 9" xfId="40553" xr:uid="{01892A8C-B26C-42EB-8696-23E14A62DDA6}"/>
    <cellStyle name="Total 2 4 4" xfId="3850" xr:uid="{CD5AC13B-25EA-400D-BF80-A7CD40F16BCA}"/>
    <cellStyle name="Total 2 4 4 10" xfId="40554" xr:uid="{F278DEDE-6A9C-4093-B5BE-34BF303D0894}"/>
    <cellStyle name="Total 2 4 4 2" xfId="40555" xr:uid="{FA9C9413-81E8-4DF4-BA52-A9EF9149BB97}"/>
    <cellStyle name="Total 2 4 4 2 2" xfId="40556" xr:uid="{90BEFF73-8359-482C-AF31-E9768D508189}"/>
    <cellStyle name="Total 2 4 4 2 2 2" xfId="40557" xr:uid="{5BEAA460-9025-4678-B663-D1CF38B97772}"/>
    <cellStyle name="Total 2 4 4 2 2 2 2" xfId="40558" xr:uid="{68EF2F4B-BD32-414F-8090-874B832E89AA}"/>
    <cellStyle name="Total 2 4 4 2 2 2 3" xfId="40559" xr:uid="{C4185212-DBA8-4DE8-B936-9DCD938D4F4F}"/>
    <cellStyle name="Total 2 4 4 2 2 2 4" xfId="40560" xr:uid="{A0777E62-14C2-4819-95DC-54378D6DF4C7}"/>
    <cellStyle name="Total 2 4 4 2 2 2 5" xfId="40561" xr:uid="{49FCB241-E7AE-4BDA-8283-E2EBBC30A28D}"/>
    <cellStyle name="Total 2 4 4 2 2 2 6" xfId="40562" xr:uid="{7825A757-7867-4A09-A419-36C94F494A9E}"/>
    <cellStyle name="Total 2 4 4 2 2 3" xfId="40563" xr:uid="{74BAD767-0FA4-4AF7-8613-0093750A79A2}"/>
    <cellStyle name="Total 2 4 4 2 2 3 2" xfId="40564" xr:uid="{27BBE677-28EA-4EAD-82C6-395ABA2CD6B8}"/>
    <cellStyle name="Total 2 4 4 2 2 3 3" xfId="40565" xr:uid="{BED89D32-2370-4A53-97E2-8133EA2C212C}"/>
    <cellStyle name="Total 2 4 4 2 2 3 4" xfId="40566" xr:uid="{C2738F98-4D1E-462C-ADFE-79CDA313A0C4}"/>
    <cellStyle name="Total 2 4 4 2 2 3 5" xfId="40567" xr:uid="{E204B7C1-19A4-4A5D-AD33-420A46E3A324}"/>
    <cellStyle name="Total 2 4 4 2 2 3 6" xfId="40568" xr:uid="{CC194ECC-0561-430B-9EAC-2A1CDB5DC24B}"/>
    <cellStyle name="Total 2 4 4 2 2 4" xfId="40569" xr:uid="{EAE739F4-52AD-4555-8658-1DEA921F5119}"/>
    <cellStyle name="Total 2 4 4 2 2 5" xfId="40570" xr:uid="{F14ABD86-33A4-4F56-92DE-EAF32472D5ED}"/>
    <cellStyle name="Total 2 4 4 2 2 6" xfId="40571" xr:uid="{46841128-69D0-4ECD-BE69-DF88AC52E3E2}"/>
    <cellStyle name="Total 2 4 4 2 2 7" xfId="40572" xr:uid="{D2EAB6E6-C93D-49B0-B939-5AEC8CE5BAD0}"/>
    <cellStyle name="Total 2 4 4 2 2 8" xfId="40573" xr:uid="{A2FC8DA2-88D8-4A62-A002-FC550983312D}"/>
    <cellStyle name="Total 2 4 4 2 3" xfId="40574" xr:uid="{414C2CBD-2EEC-45A8-A86D-191322C30708}"/>
    <cellStyle name="Total 2 4 4 2 3 2" xfId="40575" xr:uid="{90C46AD6-4EA3-4604-91CC-7FFC4B248369}"/>
    <cellStyle name="Total 2 4 4 2 3 3" xfId="40576" xr:uid="{FE3AA782-C033-4581-BB93-318D05E4C765}"/>
    <cellStyle name="Total 2 4 4 2 3 4" xfId="40577" xr:uid="{95830E1F-832F-4D90-ABF9-EBCD1E8E44C9}"/>
    <cellStyle name="Total 2 4 4 2 3 5" xfId="40578" xr:uid="{E439187C-B796-4E55-9D00-E31D9C025A98}"/>
    <cellStyle name="Total 2 4 4 2 3 6" xfId="40579" xr:uid="{A242D85F-F781-40BA-9E25-38E9B0B24530}"/>
    <cellStyle name="Total 2 4 4 2 4" xfId="40580" xr:uid="{9C350AFD-3B60-4922-915C-7080488236C4}"/>
    <cellStyle name="Total 2 4 4 2 4 2" xfId="40581" xr:uid="{AD55C66A-2D60-422C-B771-59132561D883}"/>
    <cellStyle name="Total 2 4 4 2 4 3" xfId="40582" xr:uid="{94919016-926A-465C-ABB5-E79543B46925}"/>
    <cellStyle name="Total 2 4 4 2 4 4" xfId="40583" xr:uid="{C3167352-C1A3-4B4F-BE22-2C41329C8246}"/>
    <cellStyle name="Total 2 4 4 2 4 5" xfId="40584" xr:uid="{AAECB9F1-F030-4B9D-BF47-4910589B5101}"/>
    <cellStyle name="Total 2 4 4 2 4 6" xfId="40585" xr:uid="{8D0C3F9B-0E20-4483-9808-F33CD485F003}"/>
    <cellStyle name="Total 2 4 4 2 5" xfId="40586" xr:uid="{B1830C89-7D0E-489B-8286-890852FAC8C8}"/>
    <cellStyle name="Total 2 4 4 2 6" xfId="40587" xr:uid="{2AD49389-A27A-4ECE-AB9A-D8683BB493EB}"/>
    <cellStyle name="Total 2 4 4 2 7" xfId="40588" xr:uid="{EFCA85E0-9C1D-4227-ACF7-85975B5C2D55}"/>
    <cellStyle name="Total 2 4 4 2 8" xfId="40589" xr:uid="{F3DE6DD7-B1CC-454A-AF83-C00DCE0ED48C}"/>
    <cellStyle name="Total 2 4 4 2 9" xfId="40590" xr:uid="{22B7A023-12C1-4D6D-83D1-D6B0E62062E8}"/>
    <cellStyle name="Total 2 4 4 3" xfId="40591" xr:uid="{9C3FCF1E-95F4-480B-846A-09B4CE35D702}"/>
    <cellStyle name="Total 2 4 4 3 2" xfId="40592" xr:uid="{7308755C-E885-4585-A288-1BAAE8AACE6E}"/>
    <cellStyle name="Total 2 4 4 3 2 2" xfId="40593" xr:uid="{B8ADB133-10A9-4D33-B37D-08F4650C15F7}"/>
    <cellStyle name="Total 2 4 4 3 2 3" xfId="40594" xr:uid="{93C78564-B866-4B7A-B60C-A1CD023AF2E7}"/>
    <cellStyle name="Total 2 4 4 3 2 4" xfId="40595" xr:uid="{54B6569C-FF65-4D28-96B3-292FE3737104}"/>
    <cellStyle name="Total 2 4 4 3 2 5" xfId="40596" xr:uid="{A25759D7-5D1C-4E7E-9E47-3332CA398412}"/>
    <cellStyle name="Total 2 4 4 3 2 6" xfId="40597" xr:uid="{9A36860D-0053-4859-BD9D-8DFE88F03ADB}"/>
    <cellStyle name="Total 2 4 4 3 3" xfId="40598" xr:uid="{A9AEFA14-797A-444D-851B-06C97D90FC3B}"/>
    <cellStyle name="Total 2 4 4 3 3 2" xfId="40599" xr:uid="{14557FD9-EFED-4184-90E6-EF85549FD517}"/>
    <cellStyle name="Total 2 4 4 3 3 3" xfId="40600" xr:uid="{97CBDBF2-9F08-4EA2-B455-F89E6510CDDE}"/>
    <cellStyle name="Total 2 4 4 3 3 4" xfId="40601" xr:uid="{AD6BCE02-ADD9-4DD0-82A8-CAB25AF20E53}"/>
    <cellStyle name="Total 2 4 4 3 3 5" xfId="40602" xr:uid="{AC0FEB93-CE38-4167-BF7F-36428AA5DD37}"/>
    <cellStyle name="Total 2 4 4 3 3 6" xfId="40603" xr:uid="{2EC9C685-622A-4892-B9E5-45AD646B842B}"/>
    <cellStyle name="Total 2 4 4 3 4" xfId="40604" xr:uid="{3DD031A1-4DA6-4528-A3AC-D93DB944A74A}"/>
    <cellStyle name="Total 2 4 4 3 5" xfId="40605" xr:uid="{C8FE69CF-5F34-4A8A-BC51-DA067F5CEF30}"/>
    <cellStyle name="Total 2 4 4 3 6" xfId="40606" xr:uid="{215813B4-5E57-40A7-B347-5BF0D0C0242D}"/>
    <cellStyle name="Total 2 4 4 3 7" xfId="40607" xr:uid="{5D2E2AF7-6474-4994-9B15-0F7A45126621}"/>
    <cellStyle name="Total 2 4 4 3 8" xfId="40608" xr:uid="{D1CAAA40-B3CC-47B3-B006-53FF6F60BDD4}"/>
    <cellStyle name="Total 2 4 4 4" xfId="40609" xr:uid="{58931679-C322-4FD7-BA10-E3673D123E2D}"/>
    <cellStyle name="Total 2 4 4 4 2" xfId="40610" xr:uid="{5C75A390-9412-4415-A2F8-9AA5237D8043}"/>
    <cellStyle name="Total 2 4 4 4 3" xfId="40611" xr:uid="{117B6126-98EC-4169-82E3-D7EAB4B05645}"/>
    <cellStyle name="Total 2 4 4 4 4" xfId="40612" xr:uid="{3B241F1F-3F7E-4225-A121-91FC3396267C}"/>
    <cellStyle name="Total 2 4 4 4 5" xfId="40613" xr:uid="{E411102C-05D8-4262-AB5F-B4F1412A2B1D}"/>
    <cellStyle name="Total 2 4 4 4 6" xfId="40614" xr:uid="{327A9EBD-8F77-45EE-AC03-CF1482C7124B}"/>
    <cellStyle name="Total 2 4 4 5" xfId="40615" xr:uid="{27D182CD-5B3B-429A-8715-FE8ED67FC71F}"/>
    <cellStyle name="Total 2 4 4 5 2" xfId="40616" xr:uid="{465CACAD-34BB-4467-B817-1D7AC88DC4B5}"/>
    <cellStyle name="Total 2 4 4 5 3" xfId="40617" xr:uid="{4EC81110-2A82-4ED2-94FC-BC8141585F10}"/>
    <cellStyle name="Total 2 4 4 5 4" xfId="40618" xr:uid="{DB643142-7357-4372-86F2-D6B87D040987}"/>
    <cellStyle name="Total 2 4 4 5 5" xfId="40619" xr:uid="{94FE033A-5E78-414F-A977-7FA198825E20}"/>
    <cellStyle name="Total 2 4 4 5 6" xfId="40620" xr:uid="{D4555F91-4ADE-456E-BF98-1A80B289BF49}"/>
    <cellStyle name="Total 2 4 4 6" xfId="40621" xr:uid="{E4554926-FFD7-40F8-8174-D5B009E12328}"/>
    <cellStyle name="Total 2 4 4 7" xfId="40622" xr:uid="{F424A6F4-40AA-4991-8A29-4FAC9577AB0F}"/>
    <cellStyle name="Total 2 4 4 8" xfId="40623" xr:uid="{30F26C6A-1BBF-438B-BA32-755F7C05D669}"/>
    <cellStyle name="Total 2 4 4 9" xfId="40624" xr:uid="{3217A52D-9D56-4EBC-9D0C-ABBC4D30944E}"/>
    <cellStyle name="Total 2 4 5" xfId="40625" xr:uid="{E46A8AAB-1EB5-4A3C-A66A-42433CD407D5}"/>
    <cellStyle name="Total 2 4 5 2" xfId="40626" xr:uid="{F71BAEE6-3762-4A72-AA8A-DC7AC7279A1F}"/>
    <cellStyle name="Total 2 4 5 2 2" xfId="40627" xr:uid="{1440E4E8-527C-4F4B-9F7E-09B5CF97873E}"/>
    <cellStyle name="Total 2 4 5 2 2 2" xfId="40628" xr:uid="{5A3A17EA-F44C-4483-BC1C-0D8F3D5C2CC5}"/>
    <cellStyle name="Total 2 4 5 2 2 3" xfId="40629" xr:uid="{91F9539B-D984-434D-8303-E4A6406899B2}"/>
    <cellStyle name="Total 2 4 5 2 2 4" xfId="40630" xr:uid="{5EBA4381-74A1-4166-B759-53E876FA84FE}"/>
    <cellStyle name="Total 2 4 5 2 2 5" xfId="40631" xr:uid="{BF8E0516-960A-4119-AF12-8EA490E6B84C}"/>
    <cellStyle name="Total 2 4 5 2 2 6" xfId="40632" xr:uid="{8CDA1587-DFC4-42C3-A41B-6B25B28E7561}"/>
    <cellStyle name="Total 2 4 5 2 3" xfId="40633" xr:uid="{247B77F8-DFEF-4412-83E3-42CB967DBA05}"/>
    <cellStyle name="Total 2 4 5 2 3 2" xfId="40634" xr:uid="{300A9BFE-2E16-4B9C-B049-0115081E5283}"/>
    <cellStyle name="Total 2 4 5 2 3 3" xfId="40635" xr:uid="{B23DCA0B-4461-4C79-8E5F-F4AAC4C4A9CF}"/>
    <cellStyle name="Total 2 4 5 2 3 4" xfId="40636" xr:uid="{01401CAB-76EA-4C3F-A2BB-7B5F23F44E6B}"/>
    <cellStyle name="Total 2 4 5 2 3 5" xfId="40637" xr:uid="{6C47C405-035B-46CD-B3EA-ED9FFAB699B8}"/>
    <cellStyle name="Total 2 4 5 2 3 6" xfId="40638" xr:uid="{558E4710-937B-4AFF-9668-1B30A06AC9B5}"/>
    <cellStyle name="Total 2 4 5 2 4" xfId="40639" xr:uid="{7DFD889E-3DF6-4D98-BF22-BCEF883357BD}"/>
    <cellStyle name="Total 2 4 5 2 5" xfId="40640" xr:uid="{C17583FC-24C7-4E35-9769-ABEA0E7EBD4E}"/>
    <cellStyle name="Total 2 4 5 2 6" xfId="40641" xr:uid="{82654AB0-DBC4-461F-828A-D5FAAC89FB35}"/>
    <cellStyle name="Total 2 4 5 2 7" xfId="40642" xr:uid="{3C16FAB8-C602-4DFE-8649-1DCF93C26BFB}"/>
    <cellStyle name="Total 2 4 5 2 8" xfId="40643" xr:uid="{322A070C-C56D-4DE4-9940-5C43DE5E0F38}"/>
    <cellStyle name="Total 2 4 5 3" xfId="40644" xr:uid="{5A4F11CC-C725-4995-90A7-AEA5BE950125}"/>
    <cellStyle name="Total 2 4 5 3 2" xfId="40645" xr:uid="{6415DB1E-BFFE-4D6D-9DE5-C04A2022C0D4}"/>
    <cellStyle name="Total 2 4 5 3 3" xfId="40646" xr:uid="{96102ABD-FAF8-46D6-92E6-2582DBE3140B}"/>
    <cellStyle name="Total 2 4 5 3 4" xfId="40647" xr:uid="{0D87EBD1-C95F-4566-8673-2AF764F93284}"/>
    <cellStyle name="Total 2 4 5 3 5" xfId="40648" xr:uid="{077EC1C5-9E3E-4258-AFB4-3C4F187D1BD2}"/>
    <cellStyle name="Total 2 4 5 3 6" xfId="40649" xr:uid="{67462F88-DAEB-42FE-98EE-654419936911}"/>
    <cellStyle name="Total 2 4 5 4" xfId="40650" xr:uid="{DA3C7EC8-DBBC-4145-84AA-379E04E92047}"/>
    <cellStyle name="Total 2 4 5 4 2" xfId="40651" xr:uid="{59937C84-DC65-4717-9878-CA6CCDFA992E}"/>
    <cellStyle name="Total 2 4 5 4 3" xfId="40652" xr:uid="{7E9734BC-432D-4CA0-9AD1-7693C2DE55C6}"/>
    <cellStyle name="Total 2 4 5 4 4" xfId="40653" xr:uid="{4196C6C6-D323-4952-90FF-8ADB4337F357}"/>
    <cellStyle name="Total 2 4 5 4 5" xfId="40654" xr:uid="{D62EB033-5158-43A8-A53D-DF979B929CBE}"/>
    <cellStyle name="Total 2 4 5 4 6" xfId="40655" xr:uid="{8D936FE0-AD03-4875-8AE2-2FE6BC3C317E}"/>
    <cellStyle name="Total 2 4 5 5" xfId="40656" xr:uid="{2EEE2CAF-4A13-4683-8F2E-A0339C2195DC}"/>
    <cellStyle name="Total 2 4 5 6" xfId="40657" xr:uid="{058E6786-0167-4CD4-AEFC-9BFF83107204}"/>
    <cellStyle name="Total 2 4 5 7" xfId="40658" xr:uid="{AF8AC8D1-D5B6-4F5D-AD35-967E37ACD09D}"/>
    <cellStyle name="Total 2 4 5 8" xfId="40659" xr:uid="{091EB856-5373-43E2-859E-FA21C3995AF1}"/>
    <cellStyle name="Total 2 4 5 9" xfId="40660" xr:uid="{A9EA5733-D549-490E-BA50-0096E0387AF5}"/>
    <cellStyle name="Total 2 4 6" xfId="40661" xr:uid="{FA12E031-983F-4807-BBB4-D10635793175}"/>
    <cellStyle name="Total 2 4 6 2" xfId="40662" xr:uid="{D140E33E-BBB1-47D4-A2FC-2209B6BB08C4}"/>
    <cellStyle name="Total 2 4 6 2 2" xfId="40663" xr:uid="{24FA6E5B-2726-4D2B-887C-215C189E55FA}"/>
    <cellStyle name="Total 2 4 6 2 3" xfId="40664" xr:uid="{259772B4-3C16-4998-BBA0-4CD75B5502AD}"/>
    <cellStyle name="Total 2 4 6 2 4" xfId="40665" xr:uid="{5CF85FEF-E94B-4041-A268-16CF87845A73}"/>
    <cellStyle name="Total 2 4 6 2 5" xfId="40666" xr:uid="{506EB11B-84C1-4527-93CE-8F71809BF0D6}"/>
    <cellStyle name="Total 2 4 6 2 6" xfId="40667" xr:uid="{100CC666-9498-4172-B64E-418DBFE5BA4C}"/>
    <cellStyle name="Total 2 4 6 3" xfId="40668" xr:uid="{DD418B59-C0B9-43A9-9810-013B37241B0C}"/>
    <cellStyle name="Total 2 4 6 3 2" xfId="40669" xr:uid="{6649C518-1DCE-4EEB-AC1C-5C51D745D678}"/>
    <cellStyle name="Total 2 4 6 3 3" xfId="40670" xr:uid="{FDC3A872-937F-49AB-B122-082BF23A0A12}"/>
    <cellStyle name="Total 2 4 6 3 4" xfId="40671" xr:uid="{4F0F8B07-9086-44B9-B794-41DF9AADA917}"/>
    <cellStyle name="Total 2 4 6 3 5" xfId="40672" xr:uid="{46A717EB-A3AB-45BB-B52B-4015B979D5AA}"/>
    <cellStyle name="Total 2 4 6 3 6" xfId="40673" xr:uid="{452E9994-234A-4DC0-BB45-CF774A6BCE36}"/>
    <cellStyle name="Total 2 4 6 4" xfId="40674" xr:uid="{9A37B7E7-85F5-4B52-B57C-91B7D498378F}"/>
    <cellStyle name="Total 2 4 6 5" xfId="40675" xr:uid="{46BA6B7F-480B-4113-8061-4AEF97B2C6AA}"/>
    <cellStyle name="Total 2 4 6 6" xfId="40676" xr:uid="{B78274E5-0035-43E1-96CF-707A328F13AE}"/>
    <cellStyle name="Total 2 4 6 7" xfId="40677" xr:uid="{0C218FC6-A5A7-4D27-A99B-5DFCBE0261E4}"/>
    <cellStyle name="Total 2 4 6 8" xfId="40678" xr:uid="{29B8DF2A-4A23-43B9-95D2-9FD151549402}"/>
    <cellStyle name="Total 2 4 7" xfId="40679" xr:uid="{FCCC8862-81A3-427B-9FA1-E363ABE865B9}"/>
    <cellStyle name="Total 2 4 7 2" xfId="40680" xr:uid="{8EF4F86B-4584-4A10-8849-106EB6273C13}"/>
    <cellStyle name="Total 2 4 7 3" xfId="40681" xr:uid="{D21A23C0-5DCD-4614-9F4D-0BA272A66ADD}"/>
    <cellStyle name="Total 2 4 7 4" xfId="40682" xr:uid="{04C44435-9C7E-4E9A-977B-F4DA5908C4AD}"/>
    <cellStyle name="Total 2 4 7 5" xfId="40683" xr:uid="{6213F5DD-0476-4FD4-AB1D-130BE56DD4A0}"/>
    <cellStyle name="Total 2 4 7 6" xfId="40684" xr:uid="{D6833C75-8310-49EE-A935-F0C838502D7A}"/>
    <cellStyle name="Total 2 4 8" xfId="40685" xr:uid="{12C8F478-6965-4B9E-B308-DA4747337479}"/>
    <cellStyle name="Total 2 4 8 2" xfId="40686" xr:uid="{C942B339-625C-4FCF-9FAF-6D2699325132}"/>
    <cellStyle name="Total 2 4 8 3" xfId="40687" xr:uid="{EFDD1B51-B917-4503-95FF-FEC9831504D4}"/>
    <cellStyle name="Total 2 4 8 4" xfId="40688" xr:uid="{5C04DCB6-894E-409F-AD98-7D32B89DD02B}"/>
    <cellStyle name="Total 2 4 8 5" xfId="40689" xr:uid="{C9680872-FF96-4249-A37F-C79D3DCEC530}"/>
    <cellStyle name="Total 2 4 8 6" xfId="40690" xr:uid="{FDA9A6BF-592E-49EE-8525-98E9A865D86D}"/>
    <cellStyle name="Total 2 4 9" xfId="40691" xr:uid="{3F853F86-DADC-48E0-B420-A2D2E5E0A9C4}"/>
    <cellStyle name="Total 2 5" xfId="845" xr:uid="{54105235-E4FB-4325-9F17-C03DF0B15E1B}"/>
    <cellStyle name="Total 2 5 10" xfId="40692" xr:uid="{45B17219-CA05-4C67-9660-96CA92E08D3E}"/>
    <cellStyle name="Total 2 5 11" xfId="40693" xr:uid="{E31CE927-2191-453E-83F4-E77BE59547A4}"/>
    <cellStyle name="Total 2 5 12" xfId="40694" xr:uid="{AE56057A-C236-4321-8745-9C9874A94E42}"/>
    <cellStyle name="Total 2 5 2" xfId="40695" xr:uid="{0441E552-8169-429D-AF13-C82AEF833FEE}"/>
    <cellStyle name="Total 2 5 2 10" xfId="40696" xr:uid="{C692EADC-82BA-4F97-9B81-D311D12E58B9}"/>
    <cellStyle name="Total 2 5 2 11" xfId="40697" xr:uid="{07E00E47-783C-44FF-8279-E8D68408173A}"/>
    <cellStyle name="Total 2 5 2 2" xfId="40698" xr:uid="{A0D2BEA4-BB04-46E7-900C-F05526A79AED}"/>
    <cellStyle name="Total 2 5 2 2 10" xfId="40699" xr:uid="{7F440015-2AE9-4CC8-A101-E420D7868DB8}"/>
    <cellStyle name="Total 2 5 2 2 2" xfId="40700" xr:uid="{832B102D-70C2-42E1-A95E-A29081C0BE3C}"/>
    <cellStyle name="Total 2 5 2 2 2 2" xfId="40701" xr:uid="{58C62AD8-E9C1-4728-B515-6C2877F90DE5}"/>
    <cellStyle name="Total 2 5 2 2 2 2 2" xfId="40702" xr:uid="{83C2CDC9-B88D-4B9E-BA88-54B9369DA557}"/>
    <cellStyle name="Total 2 5 2 2 2 2 2 2" xfId="40703" xr:uid="{A9967300-BFF4-428B-B330-F4DBE132E7C2}"/>
    <cellStyle name="Total 2 5 2 2 2 2 2 3" xfId="40704" xr:uid="{EA5B7195-2435-49B0-A869-DAB505ABD39D}"/>
    <cellStyle name="Total 2 5 2 2 2 2 2 4" xfId="40705" xr:uid="{5D5947D8-C407-4D34-B938-607F9AB2DCC7}"/>
    <cellStyle name="Total 2 5 2 2 2 2 2 5" xfId="40706" xr:uid="{7CFFDE57-FDC6-4D01-80F1-335FC6165FEB}"/>
    <cellStyle name="Total 2 5 2 2 2 2 2 6" xfId="40707" xr:uid="{56745B7B-C29E-4E23-B7BA-9F0DBFEC866A}"/>
    <cellStyle name="Total 2 5 2 2 2 2 3" xfId="40708" xr:uid="{1BC942FB-0B9E-4E76-B1F4-2D1187F1277D}"/>
    <cellStyle name="Total 2 5 2 2 2 2 3 2" xfId="40709" xr:uid="{6DE5026E-E2A8-47C4-AB61-293FE8AFC7B0}"/>
    <cellStyle name="Total 2 5 2 2 2 2 3 3" xfId="40710" xr:uid="{F599FB98-7F49-4EB4-89BD-8BFDD63039C1}"/>
    <cellStyle name="Total 2 5 2 2 2 2 3 4" xfId="40711" xr:uid="{3D07EF46-D2E2-4A6F-9538-A78BAF88F2C4}"/>
    <cellStyle name="Total 2 5 2 2 2 2 3 5" xfId="40712" xr:uid="{D6BA11D4-5F1A-419E-A0E3-6A757C10EF4B}"/>
    <cellStyle name="Total 2 5 2 2 2 2 3 6" xfId="40713" xr:uid="{1FDF3BB0-1F7E-4E48-A24E-304E0E16B3D4}"/>
    <cellStyle name="Total 2 5 2 2 2 2 4" xfId="40714" xr:uid="{F9DBA7D2-5C31-4D12-90F8-4279EA27C321}"/>
    <cellStyle name="Total 2 5 2 2 2 2 5" xfId="40715" xr:uid="{94351819-2D37-4859-ACEC-D1DA94754101}"/>
    <cellStyle name="Total 2 5 2 2 2 2 6" xfId="40716" xr:uid="{6141A114-A266-486A-9046-6F9A6668A7BF}"/>
    <cellStyle name="Total 2 5 2 2 2 2 7" xfId="40717" xr:uid="{7A2650A3-9F6E-405C-AB02-DC286125C845}"/>
    <cellStyle name="Total 2 5 2 2 2 2 8" xfId="40718" xr:uid="{228ADFB8-195C-493F-A5FB-094BE7FAB279}"/>
    <cellStyle name="Total 2 5 2 2 2 3" xfId="40719" xr:uid="{F5A6177C-60BD-4048-B567-7F0118EF3FF0}"/>
    <cellStyle name="Total 2 5 2 2 2 3 2" xfId="40720" xr:uid="{CBD9D899-60D4-48A4-844D-991AB6F88257}"/>
    <cellStyle name="Total 2 5 2 2 2 3 3" xfId="40721" xr:uid="{F70667CA-455B-4C9B-AD62-0DFD33506B29}"/>
    <cellStyle name="Total 2 5 2 2 2 3 4" xfId="40722" xr:uid="{1B0277CB-6F93-473E-B286-1183B39C76EE}"/>
    <cellStyle name="Total 2 5 2 2 2 3 5" xfId="40723" xr:uid="{67843626-A3CC-43F9-9C6A-449E4CB28FA9}"/>
    <cellStyle name="Total 2 5 2 2 2 3 6" xfId="40724" xr:uid="{41C2B5FE-E59F-4AE2-997B-50D21789C883}"/>
    <cellStyle name="Total 2 5 2 2 2 4" xfId="40725" xr:uid="{78B64495-3E41-4692-827A-53D6E49F0053}"/>
    <cellStyle name="Total 2 5 2 2 2 4 2" xfId="40726" xr:uid="{C6DE5D1C-7C67-465C-BE00-723BB5BA40AD}"/>
    <cellStyle name="Total 2 5 2 2 2 4 3" xfId="40727" xr:uid="{149A41F3-9E4A-4490-88AD-7403EAB25DE8}"/>
    <cellStyle name="Total 2 5 2 2 2 4 4" xfId="40728" xr:uid="{3D20C440-05E4-43FA-842E-D06674CE2839}"/>
    <cellStyle name="Total 2 5 2 2 2 4 5" xfId="40729" xr:uid="{3A1067C7-3449-4A54-908D-13E8C4DCD905}"/>
    <cellStyle name="Total 2 5 2 2 2 4 6" xfId="40730" xr:uid="{17E50088-9F1E-4F1B-B39F-F398096E526D}"/>
    <cellStyle name="Total 2 5 2 2 2 5" xfId="40731" xr:uid="{B6071EDD-6E7D-40C6-818E-1C522E9B6DFD}"/>
    <cellStyle name="Total 2 5 2 2 2 6" xfId="40732" xr:uid="{F1858C3A-BC76-44C8-839E-0B266440756A}"/>
    <cellStyle name="Total 2 5 2 2 2 7" xfId="40733" xr:uid="{445C087E-1E07-4458-9ACB-45EACA74D4BE}"/>
    <cellStyle name="Total 2 5 2 2 2 8" xfId="40734" xr:uid="{ED9B05D2-9B7D-4866-BF44-D6B1889BD827}"/>
    <cellStyle name="Total 2 5 2 2 2 9" xfId="40735" xr:uid="{99250DFE-56DB-40D1-A151-836099A092AB}"/>
    <cellStyle name="Total 2 5 2 2 3" xfId="40736" xr:uid="{EC323D96-F590-46ED-8DC7-19AA117C284B}"/>
    <cellStyle name="Total 2 5 2 2 3 2" xfId="40737" xr:uid="{070C5A4A-8E98-4AEB-8D4B-2A9804FDCF94}"/>
    <cellStyle name="Total 2 5 2 2 3 2 2" xfId="40738" xr:uid="{E3C9C94A-BA91-4E0A-85AE-110D7A2DFDC8}"/>
    <cellStyle name="Total 2 5 2 2 3 2 3" xfId="40739" xr:uid="{47F5A91B-3277-47DB-A2CE-6010093F1D86}"/>
    <cellStyle name="Total 2 5 2 2 3 2 4" xfId="40740" xr:uid="{978FE161-0DB5-40C6-B25C-743762C3E8DD}"/>
    <cellStyle name="Total 2 5 2 2 3 2 5" xfId="40741" xr:uid="{FD2FB5D8-088B-431D-8A03-4B0A198E54C9}"/>
    <cellStyle name="Total 2 5 2 2 3 2 6" xfId="40742" xr:uid="{2D23C623-840D-4FDD-B9FE-1D0345F77A49}"/>
    <cellStyle name="Total 2 5 2 2 3 3" xfId="40743" xr:uid="{EBFD0BA9-C056-4398-A3B0-A5D68667443F}"/>
    <cellStyle name="Total 2 5 2 2 3 3 2" xfId="40744" xr:uid="{EF5334C0-BAFE-4092-BC15-796511A8EA61}"/>
    <cellStyle name="Total 2 5 2 2 3 3 3" xfId="40745" xr:uid="{EACABBCA-CB67-4A89-9F5D-1C908113477D}"/>
    <cellStyle name="Total 2 5 2 2 3 3 4" xfId="40746" xr:uid="{1DA170FF-2529-46EB-AE39-C855603E10FD}"/>
    <cellStyle name="Total 2 5 2 2 3 3 5" xfId="40747" xr:uid="{825B6A9D-F00C-468F-A975-BC956E1DA491}"/>
    <cellStyle name="Total 2 5 2 2 3 3 6" xfId="40748" xr:uid="{4D10E588-C0B8-4E52-94EF-FB491F950F0E}"/>
    <cellStyle name="Total 2 5 2 2 3 4" xfId="40749" xr:uid="{28082AAC-43C7-4804-BFAA-0DEC440A2682}"/>
    <cellStyle name="Total 2 5 2 2 3 5" xfId="40750" xr:uid="{19DE8BDB-48E8-46D7-AC40-EFA1D5820517}"/>
    <cellStyle name="Total 2 5 2 2 3 6" xfId="40751" xr:uid="{23528A00-E4D3-4E22-A994-90AF52CF0316}"/>
    <cellStyle name="Total 2 5 2 2 3 7" xfId="40752" xr:uid="{2083981B-99C3-4864-B1C9-BACDB34798F5}"/>
    <cellStyle name="Total 2 5 2 2 3 8" xfId="40753" xr:uid="{CF592DC7-5F3E-46E7-BBEF-3E9E1AB42D73}"/>
    <cellStyle name="Total 2 5 2 2 4" xfId="40754" xr:uid="{FA5074F1-F815-4CAE-BF12-EAB46C776EA8}"/>
    <cellStyle name="Total 2 5 2 2 4 2" xfId="40755" xr:uid="{998293B8-765E-47B9-A105-CEDB5024B5F3}"/>
    <cellStyle name="Total 2 5 2 2 4 3" xfId="40756" xr:uid="{1B578F59-F1BD-49FE-866D-02DB87207780}"/>
    <cellStyle name="Total 2 5 2 2 4 4" xfId="40757" xr:uid="{B984795D-946E-4F5C-9E9A-8773D2CB1927}"/>
    <cellStyle name="Total 2 5 2 2 4 5" xfId="40758" xr:uid="{B101B115-79D4-4434-AC4B-97CFF3319EAF}"/>
    <cellStyle name="Total 2 5 2 2 4 6" xfId="40759" xr:uid="{1072F356-20FD-4E01-9758-CF6FBCA8D9C9}"/>
    <cellStyle name="Total 2 5 2 2 5" xfId="40760" xr:uid="{C6A081E0-3F4D-4C95-98CD-8F381869BC57}"/>
    <cellStyle name="Total 2 5 2 2 5 2" xfId="40761" xr:uid="{E92CC495-CAAB-4A34-8257-90F35C2313F1}"/>
    <cellStyle name="Total 2 5 2 2 5 3" xfId="40762" xr:uid="{F0080781-E627-4CF3-A048-FF5E3DCE61EE}"/>
    <cellStyle name="Total 2 5 2 2 5 4" xfId="40763" xr:uid="{FC65D18C-B040-4946-9CC6-65DC58623B5B}"/>
    <cellStyle name="Total 2 5 2 2 5 5" xfId="40764" xr:uid="{72DA222A-6775-4637-A26F-BD42BB4115BD}"/>
    <cellStyle name="Total 2 5 2 2 5 6" xfId="40765" xr:uid="{AC328DA1-E688-4097-9F95-CBCCBCF5835E}"/>
    <cellStyle name="Total 2 5 2 2 6" xfId="40766" xr:uid="{164EE849-CB40-4B69-93E2-7B0A76334D6F}"/>
    <cellStyle name="Total 2 5 2 2 7" xfId="40767" xr:uid="{5CCBB89F-93A8-4E1D-BA5B-8AB7AF74AE93}"/>
    <cellStyle name="Total 2 5 2 2 8" xfId="40768" xr:uid="{E8B13034-B79C-4876-BBA3-BF34261D3B59}"/>
    <cellStyle name="Total 2 5 2 2 9" xfId="40769" xr:uid="{6FE92494-234A-4003-8F53-DCCD93FE58F5}"/>
    <cellStyle name="Total 2 5 2 3" xfId="40770" xr:uid="{E0D34E85-05FD-4026-81BD-BC72C246D7B0}"/>
    <cellStyle name="Total 2 5 2 3 2" xfId="40771" xr:uid="{BD205C04-D728-416B-B066-98E507A6B6E8}"/>
    <cellStyle name="Total 2 5 2 3 2 2" xfId="40772" xr:uid="{51339C7A-6175-4352-8DF2-ACA0D98A8C09}"/>
    <cellStyle name="Total 2 5 2 3 2 2 2" xfId="40773" xr:uid="{0C652206-409E-459A-83CD-D8B0D5D23378}"/>
    <cellStyle name="Total 2 5 2 3 2 2 3" xfId="40774" xr:uid="{DA9BD54F-8508-4A03-99E5-ED64B85DD831}"/>
    <cellStyle name="Total 2 5 2 3 2 2 4" xfId="40775" xr:uid="{143ED795-42E6-4507-8CC7-9D9689C90FBC}"/>
    <cellStyle name="Total 2 5 2 3 2 2 5" xfId="40776" xr:uid="{E9631BAA-4B7D-4DED-B0DC-F0785157C48C}"/>
    <cellStyle name="Total 2 5 2 3 2 2 6" xfId="40777" xr:uid="{D619E9FA-DFD6-42A0-8F69-503D1A5768F8}"/>
    <cellStyle name="Total 2 5 2 3 2 3" xfId="40778" xr:uid="{5E961844-3394-4CEF-9501-997222442EDB}"/>
    <cellStyle name="Total 2 5 2 3 2 3 2" xfId="40779" xr:uid="{A1B61D88-A49C-4D37-9947-C8F4141404C0}"/>
    <cellStyle name="Total 2 5 2 3 2 3 3" xfId="40780" xr:uid="{087B4CB6-788A-4290-911A-3464D2A1F1AE}"/>
    <cellStyle name="Total 2 5 2 3 2 3 4" xfId="40781" xr:uid="{89CB9476-7D73-4B40-AB54-F616434E8ACC}"/>
    <cellStyle name="Total 2 5 2 3 2 3 5" xfId="40782" xr:uid="{D133334C-24C7-4A58-82B7-D40FF60E850F}"/>
    <cellStyle name="Total 2 5 2 3 2 3 6" xfId="40783" xr:uid="{C24A5944-D190-4A30-9738-F5EB0C7F0D02}"/>
    <cellStyle name="Total 2 5 2 3 2 4" xfId="40784" xr:uid="{5DFC42EE-4EC1-454F-AFE7-9E10813F4980}"/>
    <cellStyle name="Total 2 5 2 3 2 5" xfId="40785" xr:uid="{3A64D4D3-4451-44AB-BF0D-B89EDB268829}"/>
    <cellStyle name="Total 2 5 2 3 2 6" xfId="40786" xr:uid="{6E40857E-B6DF-4870-A86C-4C53B78E492F}"/>
    <cellStyle name="Total 2 5 2 3 2 7" xfId="40787" xr:uid="{8690F83F-CD88-4B9A-BC4E-8EA182065037}"/>
    <cellStyle name="Total 2 5 2 3 2 8" xfId="40788" xr:uid="{B4A43464-C500-419C-B653-74C51D109ED4}"/>
    <cellStyle name="Total 2 5 2 3 3" xfId="40789" xr:uid="{73999112-8C0E-4472-BA81-7E342656971B}"/>
    <cellStyle name="Total 2 5 2 3 3 2" xfId="40790" xr:uid="{314D5166-453C-4F03-931D-A1EB5239B6BD}"/>
    <cellStyle name="Total 2 5 2 3 3 3" xfId="40791" xr:uid="{C5A60571-2A35-40F5-9C32-196899D56FF4}"/>
    <cellStyle name="Total 2 5 2 3 3 4" xfId="40792" xr:uid="{15C9EE2B-8E17-4714-801F-68F9ED0288A0}"/>
    <cellStyle name="Total 2 5 2 3 3 5" xfId="40793" xr:uid="{330E2242-9B0D-4239-A546-E32E47281E5C}"/>
    <cellStyle name="Total 2 5 2 3 3 6" xfId="40794" xr:uid="{5CCE8EB4-D69A-4A57-AC08-9048FCD7C565}"/>
    <cellStyle name="Total 2 5 2 3 4" xfId="40795" xr:uid="{C8F5F692-AB64-44AD-B845-CD4DA400418B}"/>
    <cellStyle name="Total 2 5 2 3 4 2" xfId="40796" xr:uid="{BE206B97-1030-49FD-BC77-08280C39EB84}"/>
    <cellStyle name="Total 2 5 2 3 4 3" xfId="40797" xr:uid="{D39D0274-2E5C-4D6A-95AD-FB591C50F055}"/>
    <cellStyle name="Total 2 5 2 3 4 4" xfId="40798" xr:uid="{2B5AE049-5401-4DFC-A93A-8208AEA9C738}"/>
    <cellStyle name="Total 2 5 2 3 4 5" xfId="40799" xr:uid="{708839D8-15BA-4BE8-A74E-20D2FD769E07}"/>
    <cellStyle name="Total 2 5 2 3 4 6" xfId="40800" xr:uid="{2F9695EF-5513-4F9A-825E-7E1044D46EF5}"/>
    <cellStyle name="Total 2 5 2 3 5" xfId="40801" xr:uid="{F2CB6A4E-D54C-404F-9DE9-77ED6B75383E}"/>
    <cellStyle name="Total 2 5 2 3 6" xfId="40802" xr:uid="{EB3743F9-460B-41DB-8A01-EA60BE49D52B}"/>
    <cellStyle name="Total 2 5 2 3 7" xfId="40803" xr:uid="{69FFE8FD-6360-4458-876C-B29C9F381A85}"/>
    <cellStyle name="Total 2 5 2 3 8" xfId="40804" xr:uid="{631C581C-5D5B-4274-AE1A-287F8C3A2695}"/>
    <cellStyle name="Total 2 5 2 3 9" xfId="40805" xr:uid="{66D39AD8-4714-4CE0-862C-2E19C7AE0B81}"/>
    <cellStyle name="Total 2 5 2 4" xfId="40806" xr:uid="{0831B407-6BF1-4FDE-B791-182BAD2BE420}"/>
    <cellStyle name="Total 2 5 2 4 2" xfId="40807" xr:uid="{A8BD59ED-8E47-485C-85D7-F22A83C76E08}"/>
    <cellStyle name="Total 2 5 2 4 2 2" xfId="40808" xr:uid="{E317FA13-1455-438C-8D5B-B0E4362F0F00}"/>
    <cellStyle name="Total 2 5 2 4 2 3" xfId="40809" xr:uid="{9E496198-B817-4D1D-B96B-A34A00F723E3}"/>
    <cellStyle name="Total 2 5 2 4 2 4" xfId="40810" xr:uid="{D952C3DF-0331-4F90-94FB-A38B1D925401}"/>
    <cellStyle name="Total 2 5 2 4 2 5" xfId="40811" xr:uid="{22775BB9-C699-40E3-977F-913DCAB64CC0}"/>
    <cellStyle name="Total 2 5 2 4 2 6" xfId="40812" xr:uid="{26F678AA-AD37-45B9-AEC7-A43DA724ACBC}"/>
    <cellStyle name="Total 2 5 2 4 3" xfId="40813" xr:uid="{4030AFC1-ACF6-48E9-B5C2-6A52D5B6D841}"/>
    <cellStyle name="Total 2 5 2 4 3 2" xfId="40814" xr:uid="{EC550D2E-9C28-4D46-BC00-A1D0D0878D27}"/>
    <cellStyle name="Total 2 5 2 4 3 3" xfId="40815" xr:uid="{C0247EBD-C5CD-450E-9232-6F7DC8A2DC06}"/>
    <cellStyle name="Total 2 5 2 4 3 4" xfId="40816" xr:uid="{D54C6604-5C91-4339-ADB6-4D45700A3436}"/>
    <cellStyle name="Total 2 5 2 4 3 5" xfId="40817" xr:uid="{DC5250EA-B7ED-4E38-B9F4-624E21EC4BF6}"/>
    <cellStyle name="Total 2 5 2 4 3 6" xfId="40818" xr:uid="{37DD1908-7AA5-4C48-8CD4-CF00E7A4FB8F}"/>
    <cellStyle name="Total 2 5 2 4 4" xfId="40819" xr:uid="{46924DCF-D703-4D40-9958-07F2134FB08A}"/>
    <cellStyle name="Total 2 5 2 4 5" xfId="40820" xr:uid="{02D6701D-918F-417B-9ED8-4F7583F973EF}"/>
    <cellStyle name="Total 2 5 2 4 6" xfId="40821" xr:uid="{DCC7B11B-6A70-487D-9AFF-BDE9B333B819}"/>
    <cellStyle name="Total 2 5 2 4 7" xfId="40822" xr:uid="{D04A86FA-3FAF-4B74-8B46-D50DA8A81610}"/>
    <cellStyle name="Total 2 5 2 4 8" xfId="40823" xr:uid="{7CC4589A-FCB0-4392-BD13-648180A47EAE}"/>
    <cellStyle name="Total 2 5 2 5" xfId="40824" xr:uid="{C4E9414B-2F81-4A86-B048-CF0AA04E7EE1}"/>
    <cellStyle name="Total 2 5 2 5 2" xfId="40825" xr:uid="{55424393-C7EE-4B62-A650-2F047A009B84}"/>
    <cellStyle name="Total 2 5 2 5 3" xfId="40826" xr:uid="{7A629D44-748F-433C-904D-C80F1BBD6962}"/>
    <cellStyle name="Total 2 5 2 5 4" xfId="40827" xr:uid="{E5FEC06B-F684-4229-A6D4-758E2323EEDA}"/>
    <cellStyle name="Total 2 5 2 5 5" xfId="40828" xr:uid="{0C605B5E-E55F-4FB4-8F33-9233E7C5DBC3}"/>
    <cellStyle name="Total 2 5 2 5 6" xfId="40829" xr:uid="{680CFF04-068F-4928-86B4-872F1E8EFA9B}"/>
    <cellStyle name="Total 2 5 2 6" xfId="40830" xr:uid="{1372851D-7468-49F3-8F9B-E3336E67D71C}"/>
    <cellStyle name="Total 2 5 2 6 2" xfId="40831" xr:uid="{DEF258A4-6C0A-4AB1-9FBA-C24BBCA4A112}"/>
    <cellStyle name="Total 2 5 2 6 3" xfId="40832" xr:uid="{6E531E1A-20C0-41C2-BDC5-B0C1476C6468}"/>
    <cellStyle name="Total 2 5 2 6 4" xfId="40833" xr:uid="{2A4FECCF-256C-46E6-BEC0-55C7683B6E1A}"/>
    <cellStyle name="Total 2 5 2 6 5" xfId="40834" xr:uid="{FBFCCE80-4302-486B-A044-A7645819023D}"/>
    <cellStyle name="Total 2 5 2 6 6" xfId="40835" xr:uid="{A85CBD6B-E19A-478A-9D85-45947275B8B0}"/>
    <cellStyle name="Total 2 5 2 7" xfId="40836" xr:uid="{191E6D28-2FE1-4535-8B32-C3A3928A84E7}"/>
    <cellStyle name="Total 2 5 2 8" xfId="40837" xr:uid="{7593018C-9DC1-4954-A148-1D4BA5D2C0D7}"/>
    <cellStyle name="Total 2 5 2 9" xfId="40838" xr:uid="{FEB71493-7CFB-4FF8-BFC5-67E50544C618}"/>
    <cellStyle name="Total 2 5 3" xfId="40839" xr:uid="{1C9413AD-8ED4-4C09-BD81-AF8DA9F421D2}"/>
    <cellStyle name="Total 2 5 3 10" xfId="40840" xr:uid="{17434117-4665-4CD0-A2BB-D0677BF9C97B}"/>
    <cellStyle name="Total 2 5 3 2" xfId="40841" xr:uid="{4A571774-6F26-4A68-A686-0CCC0C212A92}"/>
    <cellStyle name="Total 2 5 3 2 2" xfId="40842" xr:uid="{2D267284-71C6-4091-8887-BA58B7E5E904}"/>
    <cellStyle name="Total 2 5 3 2 2 2" xfId="40843" xr:uid="{9606EE12-1C62-40E1-B309-275110CB621A}"/>
    <cellStyle name="Total 2 5 3 2 2 2 2" xfId="40844" xr:uid="{E0AAB62A-FFDC-4BC3-BE8A-A71CF9187DC4}"/>
    <cellStyle name="Total 2 5 3 2 2 2 3" xfId="40845" xr:uid="{141A4248-C081-4D9F-AC8C-9BEF7C3B5C94}"/>
    <cellStyle name="Total 2 5 3 2 2 2 4" xfId="40846" xr:uid="{1B4CAE0D-CA4D-493B-AF24-CE85B605DF50}"/>
    <cellStyle name="Total 2 5 3 2 2 2 5" xfId="40847" xr:uid="{1560E5F0-E06A-4417-BC4D-36744B43E325}"/>
    <cellStyle name="Total 2 5 3 2 2 2 6" xfId="40848" xr:uid="{17825501-2DFA-4BED-A202-FC3CFF9CD912}"/>
    <cellStyle name="Total 2 5 3 2 2 3" xfId="40849" xr:uid="{B47F7C5C-7696-4084-BD57-D7439ED7BF1E}"/>
    <cellStyle name="Total 2 5 3 2 2 3 2" xfId="40850" xr:uid="{957EFACE-2082-48FF-915C-2348DB7E3AB5}"/>
    <cellStyle name="Total 2 5 3 2 2 3 3" xfId="40851" xr:uid="{73762546-F0B6-4EAA-9040-9F6057FF0C6A}"/>
    <cellStyle name="Total 2 5 3 2 2 3 4" xfId="40852" xr:uid="{C9858CDB-0F22-4456-A76C-2F80A9846832}"/>
    <cellStyle name="Total 2 5 3 2 2 3 5" xfId="40853" xr:uid="{6A11FCB4-5482-4C91-B382-0661F7B493E8}"/>
    <cellStyle name="Total 2 5 3 2 2 3 6" xfId="40854" xr:uid="{979231D0-3635-4859-BB8B-1129B5DD92CA}"/>
    <cellStyle name="Total 2 5 3 2 2 4" xfId="40855" xr:uid="{63DEC9D5-BF85-433A-904F-CC5F79BB7688}"/>
    <cellStyle name="Total 2 5 3 2 2 5" xfId="40856" xr:uid="{BAF4F9A1-8636-4018-B489-91E5384FF007}"/>
    <cellStyle name="Total 2 5 3 2 2 6" xfId="40857" xr:uid="{4CE3EF40-2858-4A18-AAFE-72B25F44179C}"/>
    <cellStyle name="Total 2 5 3 2 2 7" xfId="40858" xr:uid="{DFA6D904-DFA5-4681-9C64-5C2D49741038}"/>
    <cellStyle name="Total 2 5 3 2 2 8" xfId="40859" xr:uid="{2E5B70AA-9655-4F84-BBBD-A544F7BC3D44}"/>
    <cellStyle name="Total 2 5 3 2 3" xfId="40860" xr:uid="{12272C1C-0E83-417B-A8A6-65D917DA86A4}"/>
    <cellStyle name="Total 2 5 3 2 3 2" xfId="40861" xr:uid="{2FD9E82E-33A2-45E8-9DD5-F3879EB825B1}"/>
    <cellStyle name="Total 2 5 3 2 3 3" xfId="40862" xr:uid="{C2537786-402E-4A99-A56A-0703625FEE01}"/>
    <cellStyle name="Total 2 5 3 2 3 4" xfId="40863" xr:uid="{CCE9AEEB-C3C3-45CF-80A7-E7BD1EF929EA}"/>
    <cellStyle name="Total 2 5 3 2 3 5" xfId="40864" xr:uid="{F9294868-CCAA-4285-BD8D-37E335B1C453}"/>
    <cellStyle name="Total 2 5 3 2 3 6" xfId="40865" xr:uid="{085C5B05-A3FE-41AE-B767-9042F722DE26}"/>
    <cellStyle name="Total 2 5 3 2 4" xfId="40866" xr:uid="{BF993CF8-B146-4F5B-812D-7A3BD3D36E1D}"/>
    <cellStyle name="Total 2 5 3 2 4 2" xfId="40867" xr:uid="{47D02FE5-BC6F-4E2F-9F1D-FB3B8607A0A3}"/>
    <cellStyle name="Total 2 5 3 2 4 3" xfId="40868" xr:uid="{31950126-3BAA-4D46-BEBC-2113796615E2}"/>
    <cellStyle name="Total 2 5 3 2 4 4" xfId="40869" xr:uid="{6E66B705-0BF4-4981-A949-44EA49DBB52D}"/>
    <cellStyle name="Total 2 5 3 2 4 5" xfId="40870" xr:uid="{B5F65A8E-EE47-4CE4-BCC6-510401026C20}"/>
    <cellStyle name="Total 2 5 3 2 4 6" xfId="40871" xr:uid="{141BD473-4B1A-44FD-9373-E03E58F6FC6D}"/>
    <cellStyle name="Total 2 5 3 2 5" xfId="40872" xr:uid="{9675746E-7DF1-4F4F-9450-BFF42E7E5F6C}"/>
    <cellStyle name="Total 2 5 3 2 6" xfId="40873" xr:uid="{01EC0405-0ACA-4CBA-91E9-DABE193BA3C1}"/>
    <cellStyle name="Total 2 5 3 2 7" xfId="40874" xr:uid="{161AC11E-E037-4E09-9E74-7E1D6A03EBDE}"/>
    <cellStyle name="Total 2 5 3 2 8" xfId="40875" xr:uid="{6CBB5E8A-F86B-4E57-80EC-54BED1CA8C7A}"/>
    <cellStyle name="Total 2 5 3 2 9" xfId="40876" xr:uid="{94A10A22-E083-4764-A668-E4E1D2B00255}"/>
    <cellStyle name="Total 2 5 3 3" xfId="40877" xr:uid="{083789E6-E700-4A33-9758-EAF9B34EE7B4}"/>
    <cellStyle name="Total 2 5 3 3 2" xfId="40878" xr:uid="{E221C28D-71B8-463E-8EEC-AD9CB95A2E19}"/>
    <cellStyle name="Total 2 5 3 3 2 2" xfId="40879" xr:uid="{0FA0D14D-3B87-42F2-B49D-15E945E4D3F3}"/>
    <cellStyle name="Total 2 5 3 3 2 3" xfId="40880" xr:uid="{0F6FD55F-F36C-4257-A0D9-EC3607319B09}"/>
    <cellStyle name="Total 2 5 3 3 2 4" xfId="40881" xr:uid="{EAB567D7-670B-4839-9FD0-4F547481F7FD}"/>
    <cellStyle name="Total 2 5 3 3 2 5" xfId="40882" xr:uid="{60A65002-96A8-4638-9FE3-F9C509452375}"/>
    <cellStyle name="Total 2 5 3 3 2 6" xfId="40883" xr:uid="{1C76E0B1-285C-4EA3-8CB2-CF00669E8C18}"/>
    <cellStyle name="Total 2 5 3 3 3" xfId="40884" xr:uid="{CA193A82-2DAA-4A10-A903-FF49517FB136}"/>
    <cellStyle name="Total 2 5 3 3 3 2" xfId="40885" xr:uid="{15DD2EAD-A73A-4A77-98B3-9EBD89412209}"/>
    <cellStyle name="Total 2 5 3 3 3 3" xfId="40886" xr:uid="{4DD0932B-BDB2-4598-BF56-EB9E6611A17E}"/>
    <cellStyle name="Total 2 5 3 3 3 4" xfId="40887" xr:uid="{235154B6-8E66-4784-B63D-7A7794F7A7FE}"/>
    <cellStyle name="Total 2 5 3 3 3 5" xfId="40888" xr:uid="{9E2F3BA4-08E0-4ADA-ADC9-84B56BF352A4}"/>
    <cellStyle name="Total 2 5 3 3 3 6" xfId="40889" xr:uid="{EA84C08A-A680-44D6-9466-0621E6FA8400}"/>
    <cellStyle name="Total 2 5 3 3 4" xfId="40890" xr:uid="{790983F6-134B-481D-9237-0717B92B31F9}"/>
    <cellStyle name="Total 2 5 3 3 5" xfId="40891" xr:uid="{FD772C50-AF31-4625-9AB4-50FB43E15553}"/>
    <cellStyle name="Total 2 5 3 3 6" xfId="40892" xr:uid="{6694BF9C-6048-4565-8185-CA854BE5AC54}"/>
    <cellStyle name="Total 2 5 3 3 7" xfId="40893" xr:uid="{354FC93A-FE73-4543-BC59-EA9F121F2C27}"/>
    <cellStyle name="Total 2 5 3 3 8" xfId="40894" xr:uid="{69A21B02-AE13-4B17-ABC2-2CC7F2A7BC58}"/>
    <cellStyle name="Total 2 5 3 4" xfId="40895" xr:uid="{A5E82CAF-2DEB-4A04-9CE0-CDF80718419A}"/>
    <cellStyle name="Total 2 5 3 4 2" xfId="40896" xr:uid="{B924460C-EE98-4AFA-9852-5E8BA0EA9681}"/>
    <cellStyle name="Total 2 5 3 4 3" xfId="40897" xr:uid="{A9D4234A-7598-40B2-84C4-63486142BEBB}"/>
    <cellStyle name="Total 2 5 3 4 4" xfId="40898" xr:uid="{0661CAC7-2DE8-4121-BBFF-277F1A68ADD2}"/>
    <cellStyle name="Total 2 5 3 4 5" xfId="40899" xr:uid="{2D44C9DC-E087-410F-834B-48592966DD92}"/>
    <cellStyle name="Total 2 5 3 4 6" xfId="40900" xr:uid="{DD767AC2-DFDD-48D5-B65F-EAC7C04FD8A7}"/>
    <cellStyle name="Total 2 5 3 5" xfId="40901" xr:uid="{4FB44C41-83AF-4C9D-8396-E847D95630BF}"/>
    <cellStyle name="Total 2 5 3 5 2" xfId="40902" xr:uid="{B8E481E5-A1A4-4ACC-9A4F-ABF4769776D9}"/>
    <cellStyle name="Total 2 5 3 5 3" xfId="40903" xr:uid="{65CCE2E8-E9CC-4888-B03F-DD326E1C7EA3}"/>
    <cellStyle name="Total 2 5 3 5 4" xfId="40904" xr:uid="{36FCBF6D-2B4D-4376-AFDD-499B1A3D574B}"/>
    <cellStyle name="Total 2 5 3 5 5" xfId="40905" xr:uid="{FDE9BCD5-F930-40BF-9407-697A73075C6C}"/>
    <cellStyle name="Total 2 5 3 5 6" xfId="40906" xr:uid="{F4A629CA-F14B-41FB-BE47-CB757D044C01}"/>
    <cellStyle name="Total 2 5 3 6" xfId="40907" xr:uid="{6873A845-0BED-43A4-94ED-9C990AE42056}"/>
    <cellStyle name="Total 2 5 3 7" xfId="40908" xr:uid="{D03E1389-36A7-4370-8B3E-01734B9EBBEF}"/>
    <cellStyle name="Total 2 5 3 8" xfId="40909" xr:uid="{C7244F02-5EFE-4E89-8623-3A24A82ADD21}"/>
    <cellStyle name="Total 2 5 3 9" xfId="40910" xr:uid="{CC2309A3-6F68-4213-96A4-F880ABD17C18}"/>
    <cellStyle name="Total 2 5 4" xfId="40911" xr:uid="{FB732CD6-00AA-44FF-9198-F08772A999AA}"/>
    <cellStyle name="Total 2 5 4 2" xfId="40912" xr:uid="{39069A9D-4B98-416B-8A78-E67EBE9D7BA3}"/>
    <cellStyle name="Total 2 5 4 2 2" xfId="40913" xr:uid="{8B94405E-CD23-4389-A6F3-8C5FFF4A60CA}"/>
    <cellStyle name="Total 2 5 4 2 2 2" xfId="40914" xr:uid="{95560D62-04A6-4113-A10A-3C74DE9DD240}"/>
    <cellStyle name="Total 2 5 4 2 2 3" xfId="40915" xr:uid="{B79A7BB0-6539-4561-9D17-955921C66DF1}"/>
    <cellStyle name="Total 2 5 4 2 2 4" xfId="40916" xr:uid="{7C1B4904-BB9C-425C-8A81-7739ED9EB68C}"/>
    <cellStyle name="Total 2 5 4 2 2 5" xfId="40917" xr:uid="{00F197E1-94A6-4B61-AD22-245EBF2E57DE}"/>
    <cellStyle name="Total 2 5 4 2 2 6" xfId="40918" xr:uid="{7C07D2B7-A336-4CBD-8A24-6DC906FB1160}"/>
    <cellStyle name="Total 2 5 4 2 3" xfId="40919" xr:uid="{1240A0DC-9BEA-4A0E-8836-D3919F67D39B}"/>
    <cellStyle name="Total 2 5 4 2 3 2" xfId="40920" xr:uid="{AD80B1EE-96C4-484C-8D85-1A9B9D99FD65}"/>
    <cellStyle name="Total 2 5 4 2 3 3" xfId="40921" xr:uid="{50723598-EE2B-4481-8132-E965CCFA3D79}"/>
    <cellStyle name="Total 2 5 4 2 3 4" xfId="40922" xr:uid="{F6CF584A-8CD9-42E2-88F5-6867361E225B}"/>
    <cellStyle name="Total 2 5 4 2 3 5" xfId="40923" xr:uid="{10274564-1735-4BC8-B73D-C615F56C0FD2}"/>
    <cellStyle name="Total 2 5 4 2 3 6" xfId="40924" xr:uid="{B0671293-6F8A-4C50-8C55-DAD9664B8309}"/>
    <cellStyle name="Total 2 5 4 2 4" xfId="40925" xr:uid="{BD5FC5AD-DB2E-4666-A795-9844CADD0CEE}"/>
    <cellStyle name="Total 2 5 4 2 5" xfId="40926" xr:uid="{07C0B5ED-FCDD-45FC-996E-D291CC3E6D1A}"/>
    <cellStyle name="Total 2 5 4 2 6" xfId="40927" xr:uid="{1551F152-4DA6-4744-99A0-4503BBFF157A}"/>
    <cellStyle name="Total 2 5 4 2 7" xfId="40928" xr:uid="{8E1BA119-40FA-4298-B934-C7F0F512C906}"/>
    <cellStyle name="Total 2 5 4 2 8" xfId="40929" xr:uid="{D473D592-4942-4FC7-9DBC-6C6036F19C90}"/>
    <cellStyle name="Total 2 5 4 3" xfId="40930" xr:uid="{F68BEC1B-80E9-4C1E-A5B1-BEAA6F43BAC2}"/>
    <cellStyle name="Total 2 5 4 3 2" xfId="40931" xr:uid="{E7097CA6-97F6-427A-AF9C-976EACA9D897}"/>
    <cellStyle name="Total 2 5 4 3 3" xfId="40932" xr:uid="{011ADB6D-A493-4353-9D0D-87FCCB326584}"/>
    <cellStyle name="Total 2 5 4 3 4" xfId="40933" xr:uid="{D08F45CA-E05A-4DB2-B84F-6D1F7B18111D}"/>
    <cellStyle name="Total 2 5 4 3 5" xfId="40934" xr:uid="{3EEC3060-30A4-45D3-BCE4-A2DFE982A7A1}"/>
    <cellStyle name="Total 2 5 4 3 6" xfId="40935" xr:uid="{F0D7B8AB-D48B-4A0B-9741-5A3D31350FCF}"/>
    <cellStyle name="Total 2 5 4 4" xfId="40936" xr:uid="{1CD06EB2-F0A1-4A41-A8E6-D1A80FE8F23B}"/>
    <cellStyle name="Total 2 5 4 4 2" xfId="40937" xr:uid="{2FA7625F-E5E8-4443-8303-A6B11487913D}"/>
    <cellStyle name="Total 2 5 4 4 3" xfId="40938" xr:uid="{061D4E9C-57E2-426A-8477-14C493A0A77A}"/>
    <cellStyle name="Total 2 5 4 4 4" xfId="40939" xr:uid="{D2E77B7F-3EA1-411E-B9DA-3A48F9909FF7}"/>
    <cellStyle name="Total 2 5 4 4 5" xfId="40940" xr:uid="{BC305A0B-1CF8-4689-960B-1CBD0FA569ED}"/>
    <cellStyle name="Total 2 5 4 4 6" xfId="40941" xr:uid="{72BEC3BC-1892-4BAA-B36A-C3D6BDAF16F1}"/>
    <cellStyle name="Total 2 5 4 5" xfId="40942" xr:uid="{56967E2F-6D37-4666-8D8B-EDC6450DD9EC}"/>
    <cellStyle name="Total 2 5 4 6" xfId="40943" xr:uid="{893876DE-1BBA-48DD-BE3F-6D306F3F63B2}"/>
    <cellStyle name="Total 2 5 4 7" xfId="40944" xr:uid="{08EE7FE2-4DDD-438D-B9EC-681BA4DF25C7}"/>
    <cellStyle name="Total 2 5 4 8" xfId="40945" xr:uid="{B2CFCCA1-A057-4075-9A6D-ADC2910FBC2E}"/>
    <cellStyle name="Total 2 5 4 9" xfId="40946" xr:uid="{34F25FE2-766C-4D0D-8FCB-0A535C7D5981}"/>
    <cellStyle name="Total 2 5 5" xfId="40947" xr:uid="{3D281890-84A4-427B-B187-A97CAAD03B21}"/>
    <cellStyle name="Total 2 5 5 2" xfId="40948" xr:uid="{09596838-E46B-4DCC-9851-EEE4AEDECD05}"/>
    <cellStyle name="Total 2 5 5 2 2" xfId="40949" xr:uid="{6AB8FC90-1482-4634-AD70-E2766C1EA80D}"/>
    <cellStyle name="Total 2 5 5 2 3" xfId="40950" xr:uid="{E2954FB5-AF21-4C65-AEAC-BA759142D84F}"/>
    <cellStyle name="Total 2 5 5 2 4" xfId="40951" xr:uid="{527B2FE1-7C32-4FB9-A9E9-C241FF04EAC4}"/>
    <cellStyle name="Total 2 5 5 2 5" xfId="40952" xr:uid="{EB7DCD1D-F67F-4A65-BC1C-B1C3EB2B7036}"/>
    <cellStyle name="Total 2 5 5 2 6" xfId="40953" xr:uid="{C8B586AB-1DF3-43FD-B777-982A34704F2E}"/>
    <cellStyle name="Total 2 5 5 3" xfId="40954" xr:uid="{40876F57-6585-41AD-849F-3546C0C957B9}"/>
    <cellStyle name="Total 2 5 5 3 2" xfId="40955" xr:uid="{CD116FD8-CE21-4853-A38E-434441383136}"/>
    <cellStyle name="Total 2 5 5 3 3" xfId="40956" xr:uid="{88E4CEE6-DF3F-4D3B-9D96-83D727F2D87A}"/>
    <cellStyle name="Total 2 5 5 3 4" xfId="40957" xr:uid="{E751B442-2251-427D-913F-393915BF821E}"/>
    <cellStyle name="Total 2 5 5 3 5" xfId="40958" xr:uid="{B193DA64-D0A6-47D2-B713-2A25CD9F970E}"/>
    <cellStyle name="Total 2 5 5 3 6" xfId="40959" xr:uid="{5472207C-1AEF-48F9-A909-7CB31665C853}"/>
    <cellStyle name="Total 2 5 5 4" xfId="40960" xr:uid="{394B57D2-31B5-494F-BB8A-98CCBC4C735E}"/>
    <cellStyle name="Total 2 5 5 5" xfId="40961" xr:uid="{383BA4B5-2C9D-4A86-A511-1D4EC8A5C9DE}"/>
    <cellStyle name="Total 2 5 5 6" xfId="40962" xr:uid="{8C315135-C486-42D6-9AF8-F9D761B48542}"/>
    <cellStyle name="Total 2 5 5 7" xfId="40963" xr:uid="{4B212353-EECA-46D8-8D80-CD3F9B261AF6}"/>
    <cellStyle name="Total 2 5 5 8" xfId="40964" xr:uid="{2207F292-C64D-4F2B-A336-242533556BAC}"/>
    <cellStyle name="Total 2 5 6" xfId="40965" xr:uid="{E65BA439-7F3D-4FAB-8D14-07FF1A4E7CB9}"/>
    <cellStyle name="Total 2 5 6 2" xfId="40966" xr:uid="{9204E6E2-08AC-4605-9773-97CDE8336D1D}"/>
    <cellStyle name="Total 2 5 6 3" xfId="40967" xr:uid="{B25D9950-DA2C-42BD-974E-11F96C27E292}"/>
    <cellStyle name="Total 2 5 6 4" xfId="40968" xr:uid="{C7CE652A-77AB-4A1A-A82C-03089CAB1097}"/>
    <cellStyle name="Total 2 5 6 5" xfId="40969" xr:uid="{C1C8FDC5-698D-4EEA-AF6A-D8276CC3E7E1}"/>
    <cellStyle name="Total 2 5 6 6" xfId="40970" xr:uid="{2AB1C369-79E3-4A6F-AEBC-1E83EBDC8648}"/>
    <cellStyle name="Total 2 5 7" xfId="40971" xr:uid="{140E1248-133D-4C8D-977A-892C8533DB4B}"/>
    <cellStyle name="Total 2 5 7 2" xfId="40972" xr:uid="{1D2B7CDA-F3EB-46C7-9073-5459476C496D}"/>
    <cellStyle name="Total 2 5 7 3" xfId="40973" xr:uid="{817F9ECF-E7CC-4D3E-A7ED-643CA88B1DBA}"/>
    <cellStyle name="Total 2 5 7 4" xfId="40974" xr:uid="{41F818E6-E060-4429-A01F-9DD6CF7C4CA5}"/>
    <cellStyle name="Total 2 5 7 5" xfId="40975" xr:uid="{A6761D8C-AB9D-444A-AA96-5EC70D80302C}"/>
    <cellStyle name="Total 2 5 7 6" xfId="40976" xr:uid="{3140E713-7E61-41B3-B31A-F4C27C1AC9C9}"/>
    <cellStyle name="Total 2 5 8" xfId="40977" xr:uid="{361774A6-0C5E-4953-B8F6-7551AE8F849E}"/>
    <cellStyle name="Total 2 5 9" xfId="40978" xr:uid="{B6B78715-53EF-4CCC-8B24-9241FCFA9D54}"/>
    <cellStyle name="Total 2 6" xfId="2050" xr:uid="{07B8710B-507A-4D6B-BCCC-99A9A62F5F39}"/>
    <cellStyle name="Total 2 6 10" xfId="40979" xr:uid="{D001CBFD-6CF9-4427-9482-C9D077D2CE49}"/>
    <cellStyle name="Total 2 6 11" xfId="40980" xr:uid="{B9BF3BD0-7033-4288-A5C3-996FFF219668}"/>
    <cellStyle name="Total 2 6 2" xfId="4999" xr:uid="{54CDC336-EF48-42AE-A206-0F58D8A67DD2}"/>
    <cellStyle name="Total 2 6 2 10" xfId="40981" xr:uid="{5529BA76-BFA7-4426-A1EC-C0C199A44811}"/>
    <cellStyle name="Total 2 6 2 2" xfId="40982" xr:uid="{896DF6D3-EE25-419F-8A59-3D28D02E508A}"/>
    <cellStyle name="Total 2 6 2 2 2" xfId="40983" xr:uid="{32F7C835-DBBE-4EFA-A560-EC8B2169C6F6}"/>
    <cellStyle name="Total 2 6 2 2 2 2" xfId="40984" xr:uid="{BABD5617-15A2-4413-8835-DCC898612E18}"/>
    <cellStyle name="Total 2 6 2 2 2 2 2" xfId="40985" xr:uid="{7127979B-0562-4A6B-A0B4-C4615619C374}"/>
    <cellStyle name="Total 2 6 2 2 2 2 3" xfId="40986" xr:uid="{D739628C-EEC6-4E84-B940-628246D39873}"/>
    <cellStyle name="Total 2 6 2 2 2 2 4" xfId="40987" xr:uid="{37E7B41F-A7A5-4147-A323-FDAF17CB21DE}"/>
    <cellStyle name="Total 2 6 2 2 2 2 5" xfId="40988" xr:uid="{06F2023B-8381-4182-A8A7-5B704BB392C8}"/>
    <cellStyle name="Total 2 6 2 2 2 2 6" xfId="40989" xr:uid="{74897F24-38F3-4555-99D9-043E6E233F18}"/>
    <cellStyle name="Total 2 6 2 2 2 3" xfId="40990" xr:uid="{ED3B7B24-402F-406A-B511-DFC6B524255F}"/>
    <cellStyle name="Total 2 6 2 2 2 3 2" xfId="40991" xr:uid="{3FD552B1-929A-43D9-8EEF-AD5E3E338630}"/>
    <cellStyle name="Total 2 6 2 2 2 3 3" xfId="40992" xr:uid="{2D7BC7E3-7DE9-4920-913C-E934D1EC76A6}"/>
    <cellStyle name="Total 2 6 2 2 2 3 4" xfId="40993" xr:uid="{A6DF9E02-C5BD-4116-9123-A41A592A5349}"/>
    <cellStyle name="Total 2 6 2 2 2 3 5" xfId="40994" xr:uid="{8EDA4F79-8163-4149-B744-2806023BA48F}"/>
    <cellStyle name="Total 2 6 2 2 2 3 6" xfId="40995" xr:uid="{E3D844E6-FBC7-4122-8E33-D9836B7E0BCE}"/>
    <cellStyle name="Total 2 6 2 2 2 4" xfId="40996" xr:uid="{BD95BB49-ACB3-4F5B-907B-7C9F980C4996}"/>
    <cellStyle name="Total 2 6 2 2 2 5" xfId="40997" xr:uid="{57007398-5850-4E34-804B-3158A5BA3841}"/>
    <cellStyle name="Total 2 6 2 2 2 6" xfId="40998" xr:uid="{0918C64B-323D-4ECA-A136-388E23EFA475}"/>
    <cellStyle name="Total 2 6 2 2 2 7" xfId="40999" xr:uid="{35BE4D2B-7BCA-4F31-A9A3-F726A4F44BC8}"/>
    <cellStyle name="Total 2 6 2 2 2 8" xfId="41000" xr:uid="{F0A70A7C-AB0F-45E7-B344-F8CF8D03D277}"/>
    <cellStyle name="Total 2 6 2 2 3" xfId="41001" xr:uid="{D90D1366-1DAD-4EDE-93D7-1678A6665E6E}"/>
    <cellStyle name="Total 2 6 2 2 3 2" xfId="41002" xr:uid="{9874E714-328B-409D-9417-20C6E4948F34}"/>
    <cellStyle name="Total 2 6 2 2 3 3" xfId="41003" xr:uid="{016D5117-9C6F-4664-B15B-5E561720ACE9}"/>
    <cellStyle name="Total 2 6 2 2 3 4" xfId="41004" xr:uid="{6B089F1E-4A6F-48CB-BEDB-1110744F4796}"/>
    <cellStyle name="Total 2 6 2 2 3 5" xfId="41005" xr:uid="{C49C7801-940F-4E2B-8879-0E5DE7674980}"/>
    <cellStyle name="Total 2 6 2 2 3 6" xfId="41006" xr:uid="{83CCF53D-9C6A-4AFB-8169-589D0F111407}"/>
    <cellStyle name="Total 2 6 2 2 4" xfId="41007" xr:uid="{2C4FF0ED-3225-445B-9B0E-C957F68D33B5}"/>
    <cellStyle name="Total 2 6 2 2 4 2" xfId="41008" xr:uid="{9F309C54-B78E-4B83-A4DD-10AEAFC5C54A}"/>
    <cellStyle name="Total 2 6 2 2 4 3" xfId="41009" xr:uid="{AE8A5527-3BBD-439B-B70D-C2DAD2977B59}"/>
    <cellStyle name="Total 2 6 2 2 4 4" xfId="41010" xr:uid="{FA19F0B3-1A77-4C90-946E-9E0DF1AC6DF4}"/>
    <cellStyle name="Total 2 6 2 2 4 5" xfId="41011" xr:uid="{671775C0-4ABC-4512-BC32-927F770E2F45}"/>
    <cellStyle name="Total 2 6 2 2 4 6" xfId="41012" xr:uid="{0740C854-6186-40B4-9C7C-5D101CEE154E}"/>
    <cellStyle name="Total 2 6 2 2 5" xfId="41013" xr:uid="{DA6F79EA-D6D8-4A50-A832-95469449F79F}"/>
    <cellStyle name="Total 2 6 2 2 6" xfId="41014" xr:uid="{0E77770C-5C64-4DDB-A7E0-CDDC8B9B8C6D}"/>
    <cellStyle name="Total 2 6 2 2 7" xfId="41015" xr:uid="{9693FE48-FA57-41AF-9AD4-8C8F70715FF7}"/>
    <cellStyle name="Total 2 6 2 2 8" xfId="41016" xr:uid="{4117E21C-A0C4-47EF-8168-56ACC4080F76}"/>
    <cellStyle name="Total 2 6 2 2 9" xfId="41017" xr:uid="{21F56EAC-69CA-4FAE-AA82-20CD473D03E5}"/>
    <cellStyle name="Total 2 6 2 3" xfId="41018" xr:uid="{32CC8521-23F4-4AA8-B6F5-CB5931DB93F3}"/>
    <cellStyle name="Total 2 6 2 3 2" xfId="41019" xr:uid="{147907B4-9BD1-45EE-BCB8-0EE448004A8F}"/>
    <cellStyle name="Total 2 6 2 3 2 2" xfId="41020" xr:uid="{B81072B0-814C-4AE9-A06B-C2CECACC831E}"/>
    <cellStyle name="Total 2 6 2 3 2 3" xfId="41021" xr:uid="{2D4BB8A2-DBDC-4F79-9C07-E890A59681F3}"/>
    <cellStyle name="Total 2 6 2 3 2 4" xfId="41022" xr:uid="{54943F45-522D-44C8-8197-16F404B87C9D}"/>
    <cellStyle name="Total 2 6 2 3 2 5" xfId="41023" xr:uid="{99E44010-A24B-4130-AA99-8DFEC7BE2D86}"/>
    <cellStyle name="Total 2 6 2 3 2 6" xfId="41024" xr:uid="{BC2AB361-85E4-478D-AB73-C89A4FAF0137}"/>
    <cellStyle name="Total 2 6 2 3 3" xfId="41025" xr:uid="{111E59FA-3055-49CD-BD3C-FCCCC9AEE434}"/>
    <cellStyle name="Total 2 6 2 3 3 2" xfId="41026" xr:uid="{D9C0E92F-BE04-47D5-902C-19B9CAF4030C}"/>
    <cellStyle name="Total 2 6 2 3 3 3" xfId="41027" xr:uid="{B59B58A5-825B-4D89-966F-019939E6C3A1}"/>
    <cellStyle name="Total 2 6 2 3 3 4" xfId="41028" xr:uid="{5641B093-C161-45E3-8AB6-8F1EED7CD218}"/>
    <cellStyle name="Total 2 6 2 3 3 5" xfId="41029" xr:uid="{7947E3EE-D44A-4C92-B2D1-DB47AC1957DF}"/>
    <cellStyle name="Total 2 6 2 3 3 6" xfId="41030" xr:uid="{16BE1D64-26E8-4AAD-B3E4-5658B2F2FAB2}"/>
    <cellStyle name="Total 2 6 2 3 4" xfId="41031" xr:uid="{8E97AE4C-42ED-4247-BF9E-36A493D33CB8}"/>
    <cellStyle name="Total 2 6 2 3 5" xfId="41032" xr:uid="{DF14FB14-4998-4FC2-A679-81E7B8C158AD}"/>
    <cellStyle name="Total 2 6 2 3 6" xfId="41033" xr:uid="{BDDC1604-3703-4ADE-A27F-D9BE7874F855}"/>
    <cellStyle name="Total 2 6 2 3 7" xfId="41034" xr:uid="{E22FE1D9-6DEF-47C8-A21A-96A17139B3F2}"/>
    <cellStyle name="Total 2 6 2 3 8" xfId="41035" xr:uid="{2ABED349-34F9-4515-81E7-CB5D4B66F729}"/>
    <cellStyle name="Total 2 6 2 4" xfId="41036" xr:uid="{3CFBBCB6-00EA-4F1E-BE9D-634E71C792F8}"/>
    <cellStyle name="Total 2 6 2 4 2" xfId="41037" xr:uid="{A928598A-3079-43F0-8079-CD9D25246C7A}"/>
    <cellStyle name="Total 2 6 2 4 3" xfId="41038" xr:uid="{825935F4-53E0-416D-8543-6B1E10F39CDF}"/>
    <cellStyle name="Total 2 6 2 4 4" xfId="41039" xr:uid="{C8FFE8B5-7389-467B-939F-18CEC0CF6A28}"/>
    <cellStyle name="Total 2 6 2 4 5" xfId="41040" xr:uid="{F6383D3B-C083-4CE0-919A-B4CCC0D0E4DB}"/>
    <cellStyle name="Total 2 6 2 4 6" xfId="41041" xr:uid="{DC2D2F29-0A1D-4E82-AFA8-B8DDC3DE27D7}"/>
    <cellStyle name="Total 2 6 2 5" xfId="41042" xr:uid="{FA0F5BEC-881E-4E5D-BB2B-CE245B0BD62E}"/>
    <cellStyle name="Total 2 6 2 5 2" xfId="41043" xr:uid="{ABB2A8A8-A438-4140-8F49-A16D21991B7D}"/>
    <cellStyle name="Total 2 6 2 5 3" xfId="41044" xr:uid="{C5554A3B-9F3A-4AC0-857F-31275CB7CC4F}"/>
    <cellStyle name="Total 2 6 2 5 4" xfId="41045" xr:uid="{C729F878-FCF5-45C7-A4C1-19E917F8D6E2}"/>
    <cellStyle name="Total 2 6 2 5 5" xfId="41046" xr:uid="{B3189991-7BA5-4B1A-9622-09CFDE70341E}"/>
    <cellStyle name="Total 2 6 2 5 6" xfId="41047" xr:uid="{8F066422-00D5-4207-B83D-078A37E7BDF2}"/>
    <cellStyle name="Total 2 6 2 6" xfId="41048" xr:uid="{3F69C425-D7CC-41E9-98FF-83DA56204294}"/>
    <cellStyle name="Total 2 6 2 7" xfId="41049" xr:uid="{5505EBA8-D2F2-49F9-8176-5530CB6A85B4}"/>
    <cellStyle name="Total 2 6 2 8" xfId="41050" xr:uid="{D12D378D-3A37-4973-BDBA-DFBA27C76953}"/>
    <cellStyle name="Total 2 6 2 9" xfId="41051" xr:uid="{77C61D14-E32B-40DA-A946-A12B21EB0133}"/>
    <cellStyle name="Total 2 6 3" xfId="41052" xr:uid="{9AEA32A1-A8F1-41B6-957A-AEC218C2F9C6}"/>
    <cellStyle name="Total 2 6 3 2" xfId="41053" xr:uid="{53A5A011-762D-4D79-9B97-255F7E1DEE49}"/>
    <cellStyle name="Total 2 6 3 2 2" xfId="41054" xr:uid="{9E720E70-FBE8-4329-AF5A-0F43133DC825}"/>
    <cellStyle name="Total 2 6 3 2 2 2" xfId="41055" xr:uid="{F7A067DA-382E-40E6-AC5F-D1382A1B8F35}"/>
    <cellStyle name="Total 2 6 3 2 2 3" xfId="41056" xr:uid="{A13622FE-EBF8-4683-8474-843EB3B13721}"/>
    <cellStyle name="Total 2 6 3 2 2 4" xfId="41057" xr:uid="{0493F7CE-AF61-4186-ADDA-1E18EE560580}"/>
    <cellStyle name="Total 2 6 3 2 2 5" xfId="41058" xr:uid="{E0208966-3761-4240-8D04-58F6E7D6B1BA}"/>
    <cellStyle name="Total 2 6 3 2 2 6" xfId="41059" xr:uid="{25D7D01F-0AEB-49F1-8D4A-499EA675FD43}"/>
    <cellStyle name="Total 2 6 3 2 3" xfId="41060" xr:uid="{ED5DB4CB-5E8C-42E5-8B7E-3F8692E21FAF}"/>
    <cellStyle name="Total 2 6 3 2 3 2" xfId="41061" xr:uid="{2B77CA21-D0D8-4278-8A8B-130708A9CB89}"/>
    <cellStyle name="Total 2 6 3 2 3 3" xfId="41062" xr:uid="{B1F2D356-7B5C-443A-A488-05140100F69A}"/>
    <cellStyle name="Total 2 6 3 2 3 4" xfId="41063" xr:uid="{1D4A66FD-B18A-4DCD-9DD4-1766C5F37BD0}"/>
    <cellStyle name="Total 2 6 3 2 3 5" xfId="41064" xr:uid="{11FBCEA7-7E0D-42B8-AF00-14AD301CBF44}"/>
    <cellStyle name="Total 2 6 3 2 3 6" xfId="41065" xr:uid="{7CEF4FBA-7B24-463A-8846-535AFFFB39E3}"/>
    <cellStyle name="Total 2 6 3 2 4" xfId="41066" xr:uid="{990C0773-8727-42E6-BF86-055AE4D7211D}"/>
    <cellStyle name="Total 2 6 3 2 5" xfId="41067" xr:uid="{28AEFD43-2060-4250-96EF-01269E23D6F8}"/>
    <cellStyle name="Total 2 6 3 2 6" xfId="41068" xr:uid="{339B19FB-BDDA-4ED6-84B6-BE0B78006249}"/>
    <cellStyle name="Total 2 6 3 2 7" xfId="41069" xr:uid="{F8CDFDAD-D1E1-45CD-835C-5B17822C894C}"/>
    <cellStyle name="Total 2 6 3 2 8" xfId="41070" xr:uid="{8870A8CA-3CF5-4A96-A273-69D4F2888402}"/>
    <cellStyle name="Total 2 6 3 3" xfId="41071" xr:uid="{D6A64484-CE07-49B0-8A40-36FDC8754550}"/>
    <cellStyle name="Total 2 6 3 3 2" xfId="41072" xr:uid="{05C434F3-4F09-43DB-854A-B09202349247}"/>
    <cellStyle name="Total 2 6 3 3 3" xfId="41073" xr:uid="{21422B5A-AFF0-4F40-9105-F00D712A38E9}"/>
    <cellStyle name="Total 2 6 3 3 4" xfId="41074" xr:uid="{DA12A4C4-EC95-4CB9-9590-D6EF7A4B3321}"/>
    <cellStyle name="Total 2 6 3 3 5" xfId="41075" xr:uid="{5BC9B6D2-9681-475F-9422-F0343E3ACF81}"/>
    <cellStyle name="Total 2 6 3 3 6" xfId="41076" xr:uid="{2786193A-0432-4745-A619-613EC3E9110D}"/>
    <cellStyle name="Total 2 6 3 4" xfId="41077" xr:uid="{B197FB24-E57E-43E1-AE59-8560A124A657}"/>
    <cellStyle name="Total 2 6 3 4 2" xfId="41078" xr:uid="{478C10AB-7D14-4433-9B69-0C0280367417}"/>
    <cellStyle name="Total 2 6 3 4 3" xfId="41079" xr:uid="{1701C664-6A9A-4451-8591-563046D0210F}"/>
    <cellStyle name="Total 2 6 3 4 4" xfId="41080" xr:uid="{1CDA4AE1-970B-44DE-87A0-214FDF93DC5A}"/>
    <cellStyle name="Total 2 6 3 4 5" xfId="41081" xr:uid="{73473576-BBE2-4709-89C5-B122844FD7C4}"/>
    <cellStyle name="Total 2 6 3 4 6" xfId="41082" xr:uid="{9D9D2994-2D05-4238-A4C8-41BA33C63A1B}"/>
    <cellStyle name="Total 2 6 3 5" xfId="41083" xr:uid="{A163D991-6B30-4246-95E0-753A307E9E1F}"/>
    <cellStyle name="Total 2 6 3 6" xfId="41084" xr:uid="{7A6E89B5-CAD7-4061-9729-0334DAAADCE4}"/>
    <cellStyle name="Total 2 6 3 7" xfId="41085" xr:uid="{EE86FFD9-C6EF-494C-B934-1E90B964B24F}"/>
    <cellStyle name="Total 2 6 3 8" xfId="41086" xr:uid="{4DC286CE-001E-448C-8292-2F711BA848CE}"/>
    <cellStyle name="Total 2 6 3 9" xfId="41087" xr:uid="{F849B32D-B0BE-4BAC-8351-C2F8C803B471}"/>
    <cellStyle name="Total 2 6 4" xfId="41088" xr:uid="{641FB40F-4941-436C-A017-957ED62D2747}"/>
    <cellStyle name="Total 2 6 4 2" xfId="41089" xr:uid="{4840BA55-12D4-472C-877C-117236F62742}"/>
    <cellStyle name="Total 2 6 4 2 2" xfId="41090" xr:uid="{05DA9ED7-68BF-4682-BFA7-F18C57C25508}"/>
    <cellStyle name="Total 2 6 4 2 3" xfId="41091" xr:uid="{57314376-7357-45D6-86B9-C247E1F53C73}"/>
    <cellStyle name="Total 2 6 4 2 4" xfId="41092" xr:uid="{CDCE335F-8D7D-43D2-8854-655A3365A5F9}"/>
    <cellStyle name="Total 2 6 4 2 5" xfId="41093" xr:uid="{DEDBB84D-996A-4582-97FA-D43740928528}"/>
    <cellStyle name="Total 2 6 4 2 6" xfId="41094" xr:uid="{2D2AF031-E6B8-4600-87A5-5D9358055F05}"/>
    <cellStyle name="Total 2 6 4 3" xfId="41095" xr:uid="{B6F85256-8FEE-4E02-8D8C-050B53F6E87A}"/>
    <cellStyle name="Total 2 6 4 3 2" xfId="41096" xr:uid="{86A63A48-DCA5-4A43-A894-C0FBFD7D0FCA}"/>
    <cellStyle name="Total 2 6 4 3 3" xfId="41097" xr:uid="{E6377117-E6E7-42DF-809D-7402D4244978}"/>
    <cellStyle name="Total 2 6 4 3 4" xfId="41098" xr:uid="{18D61F9E-1508-4E81-B933-B7432CF07BBD}"/>
    <cellStyle name="Total 2 6 4 3 5" xfId="41099" xr:uid="{28D6BDE0-DFDC-4639-98C8-EC95D20C3AC9}"/>
    <cellStyle name="Total 2 6 4 3 6" xfId="41100" xr:uid="{4CCD283F-4632-4DD9-A82A-7B2ED308DD6C}"/>
    <cellStyle name="Total 2 6 4 4" xfId="41101" xr:uid="{2E62A70C-3E4D-475A-8838-C8DBE068395C}"/>
    <cellStyle name="Total 2 6 4 5" xfId="41102" xr:uid="{E70A9046-614B-412E-AA4A-2DCA19B747E3}"/>
    <cellStyle name="Total 2 6 4 6" xfId="41103" xr:uid="{736D2BF9-BC91-4280-8579-8C305FBFD792}"/>
    <cellStyle name="Total 2 6 4 7" xfId="41104" xr:uid="{2A2DB34D-F073-4AA4-84DA-DB9E4EADB54D}"/>
    <cellStyle name="Total 2 6 4 8" xfId="41105" xr:uid="{282A341A-C04E-4EB5-8354-CFE49E9D50DE}"/>
    <cellStyle name="Total 2 6 5" xfId="41106" xr:uid="{F5C2BA37-BC93-44F7-871B-32959C87F567}"/>
    <cellStyle name="Total 2 6 5 2" xfId="41107" xr:uid="{A9929B04-BC83-47CA-8352-01DEE76EE610}"/>
    <cellStyle name="Total 2 6 5 3" xfId="41108" xr:uid="{A0A56B82-1888-4C21-8FE2-E6317D64CFE6}"/>
    <cellStyle name="Total 2 6 5 4" xfId="41109" xr:uid="{BA28A7B5-32F0-44FC-B5DD-263E0D9120A4}"/>
    <cellStyle name="Total 2 6 5 5" xfId="41110" xr:uid="{BD726F57-D45B-49A8-A17E-5A4B7F780BE4}"/>
    <cellStyle name="Total 2 6 5 6" xfId="41111" xr:uid="{17AA8ACF-50BD-4F59-A487-2EBA64800814}"/>
    <cellStyle name="Total 2 6 6" xfId="41112" xr:uid="{76D96CFC-7260-4027-A772-954BD4188B28}"/>
    <cellStyle name="Total 2 6 6 2" xfId="41113" xr:uid="{81D91CAF-AC86-43BB-9518-415486CFBDD8}"/>
    <cellStyle name="Total 2 6 6 3" xfId="41114" xr:uid="{A9BA3672-44BC-4A86-B12E-FE1D4F85DEC4}"/>
    <cellStyle name="Total 2 6 6 4" xfId="41115" xr:uid="{6766A239-F82E-42F8-9780-3D34BB5E80D2}"/>
    <cellStyle name="Total 2 6 6 5" xfId="41116" xr:uid="{7808EE88-764C-495A-A0D5-F9577A6FFA32}"/>
    <cellStyle name="Total 2 6 6 6" xfId="41117" xr:uid="{E0FE187F-F71A-4DFF-8E36-DD1FB1983F27}"/>
    <cellStyle name="Total 2 6 7" xfId="41118" xr:uid="{DEA74D63-D89F-4FAC-AB23-D756FD4B3FA8}"/>
    <cellStyle name="Total 2 6 8" xfId="41119" xr:uid="{F1DF00D3-97D5-42BC-BB0E-E49D718A78D8}"/>
    <cellStyle name="Total 2 6 9" xfId="41120" xr:uid="{730BA673-3F64-48D4-97E6-61D702D9B1D8}"/>
    <cellStyle name="Total 2 7" xfId="3180" xr:uid="{AA8D8760-ED42-419A-A01B-3CF722F0FF91}"/>
    <cellStyle name="Total 2 7 10" xfId="41121" xr:uid="{58969209-FE0A-4AC0-B787-526585F442B7}"/>
    <cellStyle name="Total 2 7 2" xfId="41122" xr:uid="{B2C6BCEA-C022-4EFE-ABD6-1C617BA9FE19}"/>
    <cellStyle name="Total 2 7 2 2" xfId="41123" xr:uid="{941FB2AD-85A5-4EA3-A62A-98A901E112D4}"/>
    <cellStyle name="Total 2 7 2 2 2" xfId="41124" xr:uid="{DEDB7DE8-ECD2-45B0-9361-C6319A0BFBAE}"/>
    <cellStyle name="Total 2 7 2 2 2 2" xfId="41125" xr:uid="{C99B6A37-C758-4E55-AAEB-52AAB4A22E6B}"/>
    <cellStyle name="Total 2 7 2 2 2 3" xfId="41126" xr:uid="{BCCE3C41-C99E-4140-8045-75DA0F81B480}"/>
    <cellStyle name="Total 2 7 2 2 2 4" xfId="41127" xr:uid="{389ED1FC-B6FC-43FE-BACD-58DA6E0B2B4E}"/>
    <cellStyle name="Total 2 7 2 2 2 5" xfId="41128" xr:uid="{C9283394-3EB8-40D1-B3FA-B5DEAB98E1D4}"/>
    <cellStyle name="Total 2 7 2 2 2 6" xfId="41129" xr:uid="{9F607A44-2B8D-4677-B844-9C5248643DBF}"/>
    <cellStyle name="Total 2 7 2 2 3" xfId="41130" xr:uid="{3CE767FE-4328-4126-997A-C2FDC1FCF42E}"/>
    <cellStyle name="Total 2 7 2 2 3 2" xfId="41131" xr:uid="{04F3E2D3-666D-4775-8433-DD7421C67BB5}"/>
    <cellStyle name="Total 2 7 2 2 3 3" xfId="41132" xr:uid="{A2C8D812-C528-4FB0-89A8-BB0703D06F70}"/>
    <cellStyle name="Total 2 7 2 2 3 4" xfId="41133" xr:uid="{B5864197-701E-4738-979F-D3F1F7CD8D71}"/>
    <cellStyle name="Total 2 7 2 2 3 5" xfId="41134" xr:uid="{2BEE662A-48B2-4247-83C1-AD3D26D906BA}"/>
    <cellStyle name="Total 2 7 2 2 3 6" xfId="41135" xr:uid="{897B8656-9E4B-4B6C-94C0-F3789D523A97}"/>
    <cellStyle name="Total 2 7 2 2 4" xfId="41136" xr:uid="{6AFB331D-F11A-4D18-B487-E3C73FB6D46B}"/>
    <cellStyle name="Total 2 7 2 2 5" xfId="41137" xr:uid="{5770FDE1-4CDF-4846-808E-7281AC1EF968}"/>
    <cellStyle name="Total 2 7 2 2 6" xfId="41138" xr:uid="{36D70B83-B80E-48DA-90B3-EE360B0E4113}"/>
    <cellStyle name="Total 2 7 2 2 7" xfId="41139" xr:uid="{EEAD7616-50BB-4720-8615-3AB4BC9E8F8D}"/>
    <cellStyle name="Total 2 7 2 2 8" xfId="41140" xr:uid="{3526CDB9-1B00-457A-BFCB-5297FBC902DC}"/>
    <cellStyle name="Total 2 7 2 3" xfId="41141" xr:uid="{22FF5660-556B-46C1-8588-DF3A94BBE52F}"/>
    <cellStyle name="Total 2 7 2 3 2" xfId="41142" xr:uid="{A24D0B90-17AC-44E4-95D8-5283B8B54A17}"/>
    <cellStyle name="Total 2 7 2 3 3" xfId="41143" xr:uid="{371E9524-7EED-47DD-83B1-7B644B6477B9}"/>
    <cellStyle name="Total 2 7 2 3 4" xfId="41144" xr:uid="{BD8C679B-4AAF-4240-A9D3-55FDFB5588E1}"/>
    <cellStyle name="Total 2 7 2 3 5" xfId="41145" xr:uid="{39966E7B-519B-4D66-9E69-572A0FF51038}"/>
    <cellStyle name="Total 2 7 2 3 6" xfId="41146" xr:uid="{3C658E01-EE46-482F-8EE5-730CA644264F}"/>
    <cellStyle name="Total 2 7 2 4" xfId="41147" xr:uid="{146F593C-74C9-4765-B80B-C47FBBB2C7F9}"/>
    <cellStyle name="Total 2 7 2 4 2" xfId="41148" xr:uid="{77395EA8-36A8-4786-A27F-03892F6185DE}"/>
    <cellStyle name="Total 2 7 2 4 3" xfId="41149" xr:uid="{A144C8F6-AD4D-4457-9019-D77FD1FBB7C9}"/>
    <cellStyle name="Total 2 7 2 4 4" xfId="41150" xr:uid="{84620BBA-48B2-490F-9B1E-BB0B0939ADE3}"/>
    <cellStyle name="Total 2 7 2 4 5" xfId="41151" xr:uid="{D7D3268A-67D2-49AB-936A-5673707AAD83}"/>
    <cellStyle name="Total 2 7 2 4 6" xfId="41152" xr:uid="{DDAC4CE1-E610-40E1-ADE4-BAB63FB5A9CF}"/>
    <cellStyle name="Total 2 7 2 5" xfId="41153" xr:uid="{EB04E8E7-817E-4177-B430-5172176EA9CA}"/>
    <cellStyle name="Total 2 7 2 6" xfId="41154" xr:uid="{23E4603E-CAFD-4916-9126-BEB2363BC873}"/>
    <cellStyle name="Total 2 7 2 7" xfId="41155" xr:uid="{8384552F-008F-43EE-A21A-34040E18DDAE}"/>
    <cellStyle name="Total 2 7 2 8" xfId="41156" xr:uid="{062BC0A1-374C-4DD4-92FB-5070BFB3A38B}"/>
    <cellStyle name="Total 2 7 2 9" xfId="41157" xr:uid="{5FF7F3EB-5023-4C04-8CAB-5EA14069F2ED}"/>
    <cellStyle name="Total 2 7 3" xfId="41158" xr:uid="{31DF84BC-B67F-409A-8AC4-872E52486379}"/>
    <cellStyle name="Total 2 7 3 2" xfId="41159" xr:uid="{F867BECB-AEA1-46A0-B193-3A19570C8142}"/>
    <cellStyle name="Total 2 7 3 2 2" xfId="41160" xr:uid="{E51E23F8-87D2-4E58-9ACC-57BF0C704970}"/>
    <cellStyle name="Total 2 7 3 2 3" xfId="41161" xr:uid="{68417DF4-9FC1-46F8-AA73-245981DD8B4C}"/>
    <cellStyle name="Total 2 7 3 2 4" xfId="41162" xr:uid="{E8684EBD-D971-4591-AFBD-8046AD7A50ED}"/>
    <cellStyle name="Total 2 7 3 2 5" xfId="41163" xr:uid="{EA075EBC-20F0-4604-8E6F-F047B6B64B05}"/>
    <cellStyle name="Total 2 7 3 2 6" xfId="41164" xr:uid="{BAD4A0D4-3E99-4416-B853-F9FEF556727C}"/>
    <cellStyle name="Total 2 7 3 3" xfId="41165" xr:uid="{FE58A0F7-9FE0-4CC9-A472-DCD2ECD506B0}"/>
    <cellStyle name="Total 2 7 3 3 2" xfId="41166" xr:uid="{E78888A1-597B-4C26-A71B-3C0777D1F9D5}"/>
    <cellStyle name="Total 2 7 3 3 3" xfId="41167" xr:uid="{59CD4506-2062-4230-9D81-527C04FE0349}"/>
    <cellStyle name="Total 2 7 3 3 4" xfId="41168" xr:uid="{B06447A9-0EB1-45DA-BA8B-67BF163095E8}"/>
    <cellStyle name="Total 2 7 3 3 5" xfId="41169" xr:uid="{72589862-18A4-4BED-ABA7-EF0156E7E3D0}"/>
    <cellStyle name="Total 2 7 3 3 6" xfId="41170" xr:uid="{2071711F-A54A-4232-9521-BF07BA3DB6CC}"/>
    <cellStyle name="Total 2 7 3 4" xfId="41171" xr:uid="{36E25509-3164-4C84-B170-9FEB66670B92}"/>
    <cellStyle name="Total 2 7 3 5" xfId="41172" xr:uid="{BA6FFD2F-A054-4653-B6B7-6E8569A44704}"/>
    <cellStyle name="Total 2 7 3 6" xfId="41173" xr:uid="{18FFEFDE-A78E-4E99-8E7C-13830CDC7FF4}"/>
    <cellStyle name="Total 2 7 3 7" xfId="41174" xr:uid="{AEA0D114-B6E9-439A-BA5C-7914476DD7FF}"/>
    <cellStyle name="Total 2 7 3 8" xfId="41175" xr:uid="{943E81B4-6829-47C1-BE83-15355F8F6C97}"/>
    <cellStyle name="Total 2 7 4" xfId="41176" xr:uid="{276A78E4-ECBF-4452-988B-6DFD59DBE436}"/>
    <cellStyle name="Total 2 7 4 2" xfId="41177" xr:uid="{CA04968F-EC74-4B20-89B7-9D774EAE4AB8}"/>
    <cellStyle name="Total 2 7 4 3" xfId="41178" xr:uid="{3C7DA178-CB2C-4101-AB18-1D9AABC955F9}"/>
    <cellStyle name="Total 2 7 4 4" xfId="41179" xr:uid="{D87659B4-B8B7-4BFB-AAC9-8D765B9263BD}"/>
    <cellStyle name="Total 2 7 4 5" xfId="41180" xr:uid="{9E0E4EBF-2DAE-43A2-BDD4-4B86A00F8E19}"/>
    <cellStyle name="Total 2 7 4 6" xfId="41181" xr:uid="{BDB86A0B-E05A-4C98-91C5-BCFA387EF065}"/>
    <cellStyle name="Total 2 7 5" xfId="41182" xr:uid="{5545D8F4-11B4-4F68-8A79-21B111701702}"/>
    <cellStyle name="Total 2 7 5 2" xfId="41183" xr:uid="{0C17F08A-AF3F-4B3E-BE4C-0FA0AE716232}"/>
    <cellStyle name="Total 2 7 5 3" xfId="41184" xr:uid="{032F339B-9560-4368-A011-A549313D50DF}"/>
    <cellStyle name="Total 2 7 5 4" xfId="41185" xr:uid="{75F84A99-CA80-413F-9FB0-70ED58F46576}"/>
    <cellStyle name="Total 2 7 5 5" xfId="41186" xr:uid="{878BEAB1-8AB8-4DCF-8CF5-F9A5A969F203}"/>
    <cellStyle name="Total 2 7 5 6" xfId="41187" xr:uid="{9BE4270F-A570-412F-9441-7A8748E1C798}"/>
    <cellStyle name="Total 2 7 6" xfId="41188" xr:uid="{72245C8C-44B5-4371-AF6A-7B061B45DF0B}"/>
    <cellStyle name="Total 2 7 7" xfId="41189" xr:uid="{9D195ED3-3CC3-4A83-AC93-5B3E875D1775}"/>
    <cellStyle name="Total 2 7 8" xfId="41190" xr:uid="{8830A418-0B68-4830-8110-5D9E8DF7FB4B}"/>
    <cellStyle name="Total 2 7 9" xfId="41191" xr:uid="{34D4411D-549B-4D93-8B46-7BDBF7983025}"/>
    <cellStyle name="Total 2 8" xfId="41192" xr:uid="{7275F106-12BD-4158-AA86-9247D5D119BA}"/>
    <cellStyle name="Total 2 8 2" xfId="41193" xr:uid="{ED59F2E7-0E27-4E96-B621-70EDB170BB59}"/>
    <cellStyle name="Total 2 8 2 2" xfId="41194" xr:uid="{F2D36E20-6F39-4B35-A079-0CA74F067265}"/>
    <cellStyle name="Total 2 8 2 2 2" xfId="41195" xr:uid="{262ABE4D-43A0-4939-8134-C6E8FCEEB429}"/>
    <cellStyle name="Total 2 8 2 2 3" xfId="41196" xr:uid="{673D5A66-B29C-4987-8B78-2738251AFC04}"/>
    <cellStyle name="Total 2 8 2 2 4" xfId="41197" xr:uid="{3E370F35-76C1-40D6-A666-39AB4A744DDE}"/>
    <cellStyle name="Total 2 8 2 2 5" xfId="41198" xr:uid="{D5DF3CD9-C18B-4343-BE87-22CA55590F33}"/>
    <cellStyle name="Total 2 8 2 2 6" xfId="41199" xr:uid="{F7DBF4BE-DFFF-4957-B9A8-7BBA9D7018A8}"/>
    <cellStyle name="Total 2 8 2 3" xfId="41200" xr:uid="{F1A7FB23-21CF-48E7-8EA4-C09555FE8F39}"/>
    <cellStyle name="Total 2 8 2 3 2" xfId="41201" xr:uid="{703A276B-8221-4970-99F3-7B79B59700A0}"/>
    <cellStyle name="Total 2 8 2 3 3" xfId="41202" xr:uid="{86D67D46-F966-447F-9CCB-E70CC3E27D68}"/>
    <cellStyle name="Total 2 8 2 3 4" xfId="41203" xr:uid="{726476F8-086E-4658-B3B5-401A6E855A64}"/>
    <cellStyle name="Total 2 8 2 3 5" xfId="41204" xr:uid="{2D49C716-8DCD-4E81-BBFA-0F4D85D11E7C}"/>
    <cellStyle name="Total 2 8 2 3 6" xfId="41205" xr:uid="{C170B44E-5567-4BF2-8159-688D2B132F23}"/>
    <cellStyle name="Total 2 8 2 4" xfId="41206" xr:uid="{B1730150-CDAF-47D4-BB3F-400FDCFB7DE3}"/>
    <cellStyle name="Total 2 8 2 5" xfId="41207" xr:uid="{B0BE1622-E9B0-4A60-BF3C-EABF85298BF0}"/>
    <cellStyle name="Total 2 8 2 6" xfId="41208" xr:uid="{8121276E-F7C6-4913-BB44-9993733B2FA9}"/>
    <cellStyle name="Total 2 8 2 7" xfId="41209" xr:uid="{2C306649-27F0-4CF5-AD49-D38B506337DC}"/>
    <cellStyle name="Total 2 8 2 8" xfId="41210" xr:uid="{3CCF6398-CD8D-432B-8BC1-D5845A64C1A7}"/>
    <cellStyle name="Total 2 8 3" xfId="41211" xr:uid="{009BE0A5-38E3-47E3-92A6-704DDDFC6B60}"/>
    <cellStyle name="Total 2 8 3 2" xfId="41212" xr:uid="{C5FC4505-9A76-4AFA-AB2D-B1D336D23477}"/>
    <cellStyle name="Total 2 8 3 3" xfId="41213" xr:uid="{3E32EC48-E5CE-4AAB-96B3-9468A40D90AE}"/>
    <cellStyle name="Total 2 8 3 4" xfId="41214" xr:uid="{5D8D7AE6-5BD1-4B3B-962D-975E86D675A4}"/>
    <cellStyle name="Total 2 8 3 5" xfId="41215" xr:uid="{612DC74A-D8C5-41DA-BDB6-D5F8BB1E4C26}"/>
    <cellStyle name="Total 2 8 3 6" xfId="41216" xr:uid="{5316BA1E-4B1C-4BE7-877B-3A3374F3E856}"/>
    <cellStyle name="Total 2 8 4" xfId="41217" xr:uid="{781520B4-C669-4D0A-B36A-338D6EB6A5F0}"/>
    <cellStyle name="Total 2 8 4 2" xfId="41218" xr:uid="{CE9A177C-30F7-4842-B27C-A272AEBE15DD}"/>
    <cellStyle name="Total 2 8 4 3" xfId="41219" xr:uid="{5990DF1D-BA52-4E08-BF2A-19A094B0D1BD}"/>
    <cellStyle name="Total 2 8 4 4" xfId="41220" xr:uid="{AB179CC7-94EF-4299-A1C5-5930CB174794}"/>
    <cellStyle name="Total 2 8 4 5" xfId="41221" xr:uid="{E1827CEC-CEFA-4C0A-9711-043E173AC86E}"/>
    <cellStyle name="Total 2 8 4 6" xfId="41222" xr:uid="{25748A3A-0D9B-4036-8CA3-6DB5DD8CA581}"/>
    <cellStyle name="Total 2 8 5" xfId="41223" xr:uid="{A0D8AAFF-1DAC-4693-9AA1-C3EBDC71482D}"/>
    <cellStyle name="Total 2 8 6" xfId="41224" xr:uid="{7B1BD1E8-6601-4A58-8E96-05ED19665CCA}"/>
    <cellStyle name="Total 2 8 7" xfId="41225" xr:uid="{DF7BB3D0-E544-44CC-9ED9-78AA1548E9A6}"/>
    <cellStyle name="Total 2 8 8" xfId="41226" xr:uid="{40430B1A-E7D0-4AD0-A619-F93D116BE6D8}"/>
    <cellStyle name="Total 2 8 9" xfId="41227" xr:uid="{0503BB5D-8DDD-4672-90B0-C8B5EE4454EE}"/>
    <cellStyle name="Total 2 9" xfId="41228" xr:uid="{7B381F33-905F-4FA1-B5A2-51869CEE6987}"/>
    <cellStyle name="Total 2 9 2" xfId="41229" xr:uid="{1FF94E1E-1C69-4654-8371-1F08499C28C3}"/>
    <cellStyle name="Total 2 9 2 2" xfId="41230" xr:uid="{8DE32C8E-0F85-43A5-AA28-0F2B387149A5}"/>
    <cellStyle name="Total 2 9 2 3" xfId="41231" xr:uid="{25858FED-A698-4A88-8F8B-04DAB80DDD03}"/>
    <cellStyle name="Total 2 9 2 4" xfId="41232" xr:uid="{41011AD2-E453-433D-85CF-BEEC6F0147C1}"/>
    <cellStyle name="Total 2 9 2 5" xfId="41233" xr:uid="{56CEFFA9-38C4-43EB-A3DB-09430C8EC767}"/>
    <cellStyle name="Total 2 9 2 6" xfId="41234" xr:uid="{5FDAC441-C647-402A-AFFB-D843A0C27CBD}"/>
    <cellStyle name="Total 2 9 3" xfId="41235" xr:uid="{0C6F46ED-385A-416E-9722-3D6E80E5FEDB}"/>
    <cellStyle name="Total 2 9 3 2" xfId="41236" xr:uid="{0A33EDAB-7CCD-4FD3-9D55-A902531D30FB}"/>
    <cellStyle name="Total 2 9 3 3" xfId="41237" xr:uid="{66D9F76D-F888-45DE-8E8A-F55068AC0F6D}"/>
    <cellStyle name="Total 2 9 3 4" xfId="41238" xr:uid="{C73FED6E-6115-474D-8807-B6C8A94FD9A0}"/>
    <cellStyle name="Total 2 9 3 5" xfId="41239" xr:uid="{B6F9696B-59C3-4B91-89A4-2BB6346EFDC2}"/>
    <cellStyle name="Total 2 9 3 6" xfId="41240" xr:uid="{A74E1762-6304-4059-BBAC-C1F0EACD2FD7}"/>
    <cellStyle name="Total 2 9 4" xfId="41241" xr:uid="{0C22D2A1-02DC-462A-95A6-2A73EE6BA002}"/>
    <cellStyle name="Total 2 9 5" xfId="41242" xr:uid="{1F8E65FF-4EB5-4614-9EF4-D62563B32356}"/>
    <cellStyle name="Total 2 9 6" xfId="41243" xr:uid="{61E0AD2B-D6D1-428E-B043-873DF96599D2}"/>
    <cellStyle name="Total 2 9 7" xfId="41244" xr:uid="{2ABB3DB0-53B2-4FA6-B264-B94BABF1E05A}"/>
    <cellStyle name="Total 2 9 8" xfId="41245" xr:uid="{F3442B1A-2D2D-4311-BAB5-35AB5E65BC25}"/>
    <cellStyle name="Total 3" xfId="586" xr:uid="{C92F3EF5-D53B-4AF2-8B39-2B3F027A99A9}"/>
    <cellStyle name="Total 3 2" xfId="1224" xr:uid="{7A332C87-20F3-44D5-A08C-838CF4EC719B}"/>
    <cellStyle name="Total 3 2 10" xfId="41246" xr:uid="{FFABB1A9-CDDB-47AC-8BD7-8460E740C022}"/>
    <cellStyle name="Total 3 2 11" xfId="41247" xr:uid="{0D2FA63E-3690-4853-85E7-DD55C791704E}"/>
    <cellStyle name="Total 3 2 12" xfId="41248" xr:uid="{3FF90825-1D15-49D3-834F-F9B34BB0CF83}"/>
    <cellStyle name="Total 3 2 13" xfId="41249" xr:uid="{25DB7814-5029-43B4-8AA3-B6276C87FB01}"/>
    <cellStyle name="Total 3 2 14" xfId="41250" xr:uid="{5B56B616-A4C6-46FF-8A7D-83E653779FF5}"/>
    <cellStyle name="Total 3 2 2" xfId="2051" xr:uid="{7559597F-9FF3-4AC8-A896-B3C30322BB17}"/>
    <cellStyle name="Total 3 2 2 10" xfId="41251" xr:uid="{63D0F916-BC50-4B30-9C2C-DCACBD6805F3}"/>
    <cellStyle name="Total 3 2 2 11" xfId="41252" xr:uid="{4EE4475C-E43C-4294-90F0-CE65C57BA002}"/>
    <cellStyle name="Total 3 2 2 12" xfId="41253" xr:uid="{9DE858D5-5574-4BA4-BD78-976B3A5F78B4}"/>
    <cellStyle name="Total 3 2 2 13" xfId="41254" xr:uid="{8502402F-B35C-4B45-B3D3-B48078350E84}"/>
    <cellStyle name="Total 3 2 2 2" xfId="5000" xr:uid="{F059FF3B-7A4F-4268-AEB4-12B922AA07E8}"/>
    <cellStyle name="Total 3 2 2 2 10" xfId="41255" xr:uid="{849A0150-E681-4E27-AB83-A6088C2D9E99}"/>
    <cellStyle name="Total 3 2 2 2 11" xfId="41256" xr:uid="{961618EC-69BE-47CE-B584-9076D4621561}"/>
    <cellStyle name="Total 3 2 2 2 12" xfId="41257" xr:uid="{AB4D1FAC-D561-48BA-A8F4-FFBC6F989BB1}"/>
    <cellStyle name="Total 3 2 2 2 2" xfId="41258" xr:uid="{ECCC2BF8-ABDB-4F9D-B9CB-777707ECA28E}"/>
    <cellStyle name="Total 3 2 2 2 2 10" xfId="41259" xr:uid="{034596B6-B692-4EE6-8BEF-99190D378F29}"/>
    <cellStyle name="Total 3 2 2 2 2 11" xfId="41260" xr:uid="{AC457AA0-C6EE-481E-A962-6690E993DC4D}"/>
    <cellStyle name="Total 3 2 2 2 2 2" xfId="41261" xr:uid="{BF70E865-A2DB-4A44-BE58-A5113B449EE8}"/>
    <cellStyle name="Total 3 2 2 2 2 2 10" xfId="41262" xr:uid="{81E3BCC9-6403-4841-95DC-11F6CA9889D9}"/>
    <cellStyle name="Total 3 2 2 2 2 2 2" xfId="41263" xr:uid="{E26ED26B-56CD-47C7-83CF-EA80C1263524}"/>
    <cellStyle name="Total 3 2 2 2 2 2 2 2" xfId="41264" xr:uid="{A6D3F2FE-0C9E-4D70-93E6-AFB2439B420C}"/>
    <cellStyle name="Total 3 2 2 2 2 2 2 2 2" xfId="41265" xr:uid="{2E838E49-FD80-42B0-9EFC-ED57E75C1756}"/>
    <cellStyle name="Total 3 2 2 2 2 2 2 2 2 2" xfId="41266" xr:uid="{B3F60567-D3BE-475C-B967-EDAF251B6EC7}"/>
    <cellStyle name="Total 3 2 2 2 2 2 2 2 2 3" xfId="41267" xr:uid="{60AC3036-EC78-450E-878E-F8A78FF28CF5}"/>
    <cellStyle name="Total 3 2 2 2 2 2 2 2 2 4" xfId="41268" xr:uid="{9768B38F-CD34-47B9-AC46-688A9CA2E18E}"/>
    <cellStyle name="Total 3 2 2 2 2 2 2 2 2 5" xfId="41269" xr:uid="{B408104C-59AB-4868-A458-DAF327D5FCF9}"/>
    <cellStyle name="Total 3 2 2 2 2 2 2 2 2 6" xfId="41270" xr:uid="{6452F7DB-E9C2-41BD-98F1-1DB351880768}"/>
    <cellStyle name="Total 3 2 2 2 2 2 2 2 3" xfId="41271" xr:uid="{AF99EE36-04E4-42EF-AE9D-903AD263AB26}"/>
    <cellStyle name="Total 3 2 2 2 2 2 2 2 3 2" xfId="41272" xr:uid="{88A2E60D-3D85-4563-AE0E-83E3116949AD}"/>
    <cellStyle name="Total 3 2 2 2 2 2 2 2 3 3" xfId="41273" xr:uid="{6511469D-ADB9-4419-8925-6B36E9640CBA}"/>
    <cellStyle name="Total 3 2 2 2 2 2 2 2 3 4" xfId="41274" xr:uid="{3C07AFCE-4008-41D3-9E53-C171B6B5D84A}"/>
    <cellStyle name="Total 3 2 2 2 2 2 2 2 3 5" xfId="41275" xr:uid="{81DAE2AC-2D8E-45B4-8258-57777D7DD29E}"/>
    <cellStyle name="Total 3 2 2 2 2 2 2 2 3 6" xfId="41276" xr:uid="{AC339994-49CC-4031-90AA-FC06B91A986F}"/>
    <cellStyle name="Total 3 2 2 2 2 2 2 2 4" xfId="41277" xr:uid="{3D1E0DD4-E758-4667-B0FF-D07E3DA25450}"/>
    <cellStyle name="Total 3 2 2 2 2 2 2 2 5" xfId="41278" xr:uid="{870ABC5D-222B-40DF-BD76-9C4276106DE2}"/>
    <cellStyle name="Total 3 2 2 2 2 2 2 2 6" xfId="41279" xr:uid="{7ACABE06-6DCD-4598-B22B-26F431CC7BD9}"/>
    <cellStyle name="Total 3 2 2 2 2 2 2 2 7" xfId="41280" xr:uid="{1F18949D-E7D1-4E07-8E65-D860D16D7079}"/>
    <cellStyle name="Total 3 2 2 2 2 2 2 2 8" xfId="41281" xr:uid="{E860166C-B840-4FE5-9C9C-37DD779345AB}"/>
    <cellStyle name="Total 3 2 2 2 2 2 2 3" xfId="41282" xr:uid="{BAFFBFF5-E757-44F6-B3E6-CB3FCD0D5968}"/>
    <cellStyle name="Total 3 2 2 2 2 2 2 3 2" xfId="41283" xr:uid="{F9E6F0EF-B164-4315-8594-589435CEDE0F}"/>
    <cellStyle name="Total 3 2 2 2 2 2 2 3 3" xfId="41284" xr:uid="{8591E468-442F-463D-9B75-80C81D3A39A4}"/>
    <cellStyle name="Total 3 2 2 2 2 2 2 3 4" xfId="41285" xr:uid="{C00F9FE5-A4C0-4E36-BF87-8CC3F6F0402C}"/>
    <cellStyle name="Total 3 2 2 2 2 2 2 3 5" xfId="41286" xr:uid="{342D344E-B91F-4D3C-A573-E676CFCFC229}"/>
    <cellStyle name="Total 3 2 2 2 2 2 2 3 6" xfId="41287" xr:uid="{ABED93D6-2A58-45D0-B8A1-315151F459D6}"/>
    <cellStyle name="Total 3 2 2 2 2 2 2 4" xfId="41288" xr:uid="{B8963B77-FEF7-490D-8F14-A9F750A461F7}"/>
    <cellStyle name="Total 3 2 2 2 2 2 2 4 2" xfId="41289" xr:uid="{9D7115DB-6845-45F0-9C84-843F8AC5A778}"/>
    <cellStyle name="Total 3 2 2 2 2 2 2 4 3" xfId="41290" xr:uid="{108B202B-0BC4-42D7-BB70-5D88A48B489E}"/>
    <cellStyle name="Total 3 2 2 2 2 2 2 4 4" xfId="41291" xr:uid="{0A5C003F-0D04-466C-86C5-B487081E417A}"/>
    <cellStyle name="Total 3 2 2 2 2 2 2 4 5" xfId="41292" xr:uid="{B2A2AC3F-8E60-42A9-9F56-B266FB6F4B98}"/>
    <cellStyle name="Total 3 2 2 2 2 2 2 4 6" xfId="41293" xr:uid="{4F5F7496-8AAC-42B6-8D16-B98F938C4FFE}"/>
    <cellStyle name="Total 3 2 2 2 2 2 2 5" xfId="41294" xr:uid="{A84E8F06-EC66-467E-95CD-E6BB07CBFCE0}"/>
    <cellStyle name="Total 3 2 2 2 2 2 2 6" xfId="41295" xr:uid="{965CB8CA-DC66-400C-9018-66C8A7D282D1}"/>
    <cellStyle name="Total 3 2 2 2 2 2 2 7" xfId="41296" xr:uid="{0D754016-9924-4F18-BA22-40ACB4A50DF1}"/>
    <cellStyle name="Total 3 2 2 2 2 2 2 8" xfId="41297" xr:uid="{8C65929C-24EB-48C7-B17C-28EC0FB0EC7A}"/>
    <cellStyle name="Total 3 2 2 2 2 2 2 9" xfId="41298" xr:uid="{7C568BD0-7FD1-49AA-96C1-AB8CD2EFFB73}"/>
    <cellStyle name="Total 3 2 2 2 2 2 3" xfId="41299" xr:uid="{B2D008D7-13BA-4D76-92B1-87E7E2293FC4}"/>
    <cellStyle name="Total 3 2 2 2 2 2 3 2" xfId="41300" xr:uid="{4F7F55BE-F65C-405C-B2B3-F2AD1A2FC013}"/>
    <cellStyle name="Total 3 2 2 2 2 2 3 2 2" xfId="41301" xr:uid="{187574B6-A7D8-42D1-8394-A4A20FACCA66}"/>
    <cellStyle name="Total 3 2 2 2 2 2 3 2 3" xfId="41302" xr:uid="{6BC4C655-0334-4EC4-9CA8-46EEEDC00CCE}"/>
    <cellStyle name="Total 3 2 2 2 2 2 3 2 4" xfId="41303" xr:uid="{D2EDCAFD-A634-4734-85AE-2CD684D5ACC0}"/>
    <cellStyle name="Total 3 2 2 2 2 2 3 2 5" xfId="41304" xr:uid="{8D8FD366-A0A1-4059-8435-233370CBA73D}"/>
    <cellStyle name="Total 3 2 2 2 2 2 3 2 6" xfId="41305" xr:uid="{9FB1629E-4AEC-4CE0-848D-D0A6201F8451}"/>
    <cellStyle name="Total 3 2 2 2 2 2 3 3" xfId="41306" xr:uid="{B3C4770A-3E3F-41D0-AA7B-EC330DB0F81D}"/>
    <cellStyle name="Total 3 2 2 2 2 2 3 3 2" xfId="41307" xr:uid="{2C1E4709-7B0B-4848-9B1E-9C446B3EBCAF}"/>
    <cellStyle name="Total 3 2 2 2 2 2 3 3 3" xfId="41308" xr:uid="{99756FD4-0E7B-405C-8303-5B6C48EB92D5}"/>
    <cellStyle name="Total 3 2 2 2 2 2 3 3 4" xfId="41309" xr:uid="{ECD9A54B-33C0-4010-87EE-8DA628369DE3}"/>
    <cellStyle name="Total 3 2 2 2 2 2 3 3 5" xfId="41310" xr:uid="{6D21422D-4607-4D78-A21A-8C43DF6E1029}"/>
    <cellStyle name="Total 3 2 2 2 2 2 3 3 6" xfId="41311" xr:uid="{65974550-CBB1-41BC-A1D2-BEC6ED1BFF28}"/>
    <cellStyle name="Total 3 2 2 2 2 2 3 4" xfId="41312" xr:uid="{51CF8245-F4FD-4200-9C9B-4C572F5AD5A1}"/>
    <cellStyle name="Total 3 2 2 2 2 2 3 5" xfId="41313" xr:uid="{3F8741E8-E557-432E-B6CF-9418A0073F8D}"/>
    <cellStyle name="Total 3 2 2 2 2 2 3 6" xfId="41314" xr:uid="{A4674951-BF81-47E9-A883-E2B19F3B09F1}"/>
    <cellStyle name="Total 3 2 2 2 2 2 3 7" xfId="41315" xr:uid="{069815DB-5268-4150-A41C-FCF4A4AEEBD7}"/>
    <cellStyle name="Total 3 2 2 2 2 2 3 8" xfId="41316" xr:uid="{9C99894A-8843-4EA4-9EB7-91D898EB2CF7}"/>
    <cellStyle name="Total 3 2 2 2 2 2 4" xfId="41317" xr:uid="{2634E0BB-821B-4111-B910-6CA59801DB86}"/>
    <cellStyle name="Total 3 2 2 2 2 2 4 2" xfId="41318" xr:uid="{3A773799-BE56-405C-9AFA-BAA700B53EF5}"/>
    <cellStyle name="Total 3 2 2 2 2 2 4 3" xfId="41319" xr:uid="{2B6C6997-66CF-4948-8311-7CE41D7060C7}"/>
    <cellStyle name="Total 3 2 2 2 2 2 4 4" xfId="41320" xr:uid="{429189F5-8ADC-4492-9053-9B317F2F3663}"/>
    <cellStyle name="Total 3 2 2 2 2 2 4 5" xfId="41321" xr:uid="{F85A6226-04C6-4FB5-92F6-22B1C536F4E7}"/>
    <cellStyle name="Total 3 2 2 2 2 2 4 6" xfId="41322" xr:uid="{4F4EB03E-8685-4C24-B816-AEA5994529AA}"/>
    <cellStyle name="Total 3 2 2 2 2 2 5" xfId="41323" xr:uid="{84E4F7EC-C437-4A17-B7DB-1D001B3C6D71}"/>
    <cellStyle name="Total 3 2 2 2 2 2 5 2" xfId="41324" xr:uid="{AB97BBEF-0ED8-45FA-BB1B-C096762453CF}"/>
    <cellStyle name="Total 3 2 2 2 2 2 5 3" xfId="41325" xr:uid="{69D79D87-24C7-49FA-B3AC-0ACB80E5E41E}"/>
    <cellStyle name="Total 3 2 2 2 2 2 5 4" xfId="41326" xr:uid="{68A0C75F-5FE9-46E7-94F8-33F9FDE18BAC}"/>
    <cellStyle name="Total 3 2 2 2 2 2 5 5" xfId="41327" xr:uid="{13FE5096-1EBC-40E0-AEB0-05C69B49DCEB}"/>
    <cellStyle name="Total 3 2 2 2 2 2 5 6" xfId="41328" xr:uid="{8758873B-11FB-48BD-BF8D-7107250CB544}"/>
    <cellStyle name="Total 3 2 2 2 2 2 6" xfId="41329" xr:uid="{98A7ABAF-6D4A-496A-AC70-EAAD7377617F}"/>
    <cellStyle name="Total 3 2 2 2 2 2 7" xfId="41330" xr:uid="{760E832D-FE71-449D-B3A9-C6ACA83CF74E}"/>
    <cellStyle name="Total 3 2 2 2 2 2 8" xfId="41331" xr:uid="{8368BF56-18DE-47B7-A4E3-8D0902AC5046}"/>
    <cellStyle name="Total 3 2 2 2 2 2 9" xfId="41332" xr:uid="{8186DE76-28C0-4D36-B8D9-D7AE82A34516}"/>
    <cellStyle name="Total 3 2 2 2 2 3" xfId="41333" xr:uid="{4C70C65F-F7E1-4E2B-81D0-29689DAFE445}"/>
    <cellStyle name="Total 3 2 2 2 2 3 2" xfId="41334" xr:uid="{B45C1A93-AAA3-414E-AFD8-0070C4E9203F}"/>
    <cellStyle name="Total 3 2 2 2 2 3 2 2" xfId="41335" xr:uid="{0BBF2C6B-90EC-4657-A1D7-0C08CDBB64BD}"/>
    <cellStyle name="Total 3 2 2 2 2 3 2 2 2" xfId="41336" xr:uid="{16F3E1A0-7B57-41F7-9A30-599F9ADE3ACD}"/>
    <cellStyle name="Total 3 2 2 2 2 3 2 2 3" xfId="41337" xr:uid="{F41A0A2D-369B-4DE1-83C9-4D5EDB07A406}"/>
    <cellStyle name="Total 3 2 2 2 2 3 2 2 4" xfId="41338" xr:uid="{CFCAB9EC-E27E-47F5-B5AC-20CA2CD46DC1}"/>
    <cellStyle name="Total 3 2 2 2 2 3 2 2 5" xfId="41339" xr:uid="{8CABAAC2-EA03-4B08-9467-DB9D296A9821}"/>
    <cellStyle name="Total 3 2 2 2 2 3 2 2 6" xfId="41340" xr:uid="{59A3FB19-7DF8-4EAC-BB69-7595EA2B5175}"/>
    <cellStyle name="Total 3 2 2 2 2 3 2 3" xfId="41341" xr:uid="{DEDFB0BD-F72B-4010-8E1D-EECDCE2BA2C0}"/>
    <cellStyle name="Total 3 2 2 2 2 3 2 3 2" xfId="41342" xr:uid="{5AAE824B-680F-4EDB-96A0-F7F8456A584F}"/>
    <cellStyle name="Total 3 2 2 2 2 3 2 3 3" xfId="41343" xr:uid="{236859C7-11F5-4BE4-A5E5-05928F1B33A6}"/>
    <cellStyle name="Total 3 2 2 2 2 3 2 3 4" xfId="41344" xr:uid="{B2EEE901-48CF-40E1-BBCB-80C7480B9A1A}"/>
    <cellStyle name="Total 3 2 2 2 2 3 2 3 5" xfId="41345" xr:uid="{9283816C-FC21-41BC-BE18-4BA58E9DAE2A}"/>
    <cellStyle name="Total 3 2 2 2 2 3 2 3 6" xfId="41346" xr:uid="{8E3E7802-E08A-46B6-97B9-6D0211815531}"/>
    <cellStyle name="Total 3 2 2 2 2 3 2 4" xfId="41347" xr:uid="{96CC5339-BEBF-469F-8557-7A3AFA80B239}"/>
    <cellStyle name="Total 3 2 2 2 2 3 2 5" xfId="41348" xr:uid="{9A772826-7387-469A-BCB9-20E9BB9FA13E}"/>
    <cellStyle name="Total 3 2 2 2 2 3 2 6" xfId="41349" xr:uid="{486D84E5-D355-4F2D-95ED-01AE5609DF39}"/>
    <cellStyle name="Total 3 2 2 2 2 3 2 7" xfId="41350" xr:uid="{5CAC3D6E-4E61-4CD0-8C4B-2149597A0428}"/>
    <cellStyle name="Total 3 2 2 2 2 3 2 8" xfId="41351" xr:uid="{55794D6E-9D30-4D2F-9DB7-81526163D915}"/>
    <cellStyle name="Total 3 2 2 2 2 3 3" xfId="41352" xr:uid="{0BAD9282-E59D-4E4E-A788-5C6A13180AB3}"/>
    <cellStyle name="Total 3 2 2 2 2 3 3 2" xfId="41353" xr:uid="{F6B949BA-48EE-429E-8C2D-7E8DD4CEF8D6}"/>
    <cellStyle name="Total 3 2 2 2 2 3 3 3" xfId="41354" xr:uid="{535C18F0-9D03-4B82-950A-C2BA6D9B2C1B}"/>
    <cellStyle name="Total 3 2 2 2 2 3 3 4" xfId="41355" xr:uid="{B46DB094-8D80-4AA3-9651-64BF524606B8}"/>
    <cellStyle name="Total 3 2 2 2 2 3 3 5" xfId="41356" xr:uid="{67FCEB63-895A-4E6D-AE4A-FC6CF622E0FA}"/>
    <cellStyle name="Total 3 2 2 2 2 3 3 6" xfId="41357" xr:uid="{E17C71D2-DF06-42ED-BC54-F6D4FF6D5FBB}"/>
    <cellStyle name="Total 3 2 2 2 2 3 4" xfId="41358" xr:uid="{C5FE8662-42B3-4677-9B5E-438395F0B204}"/>
    <cellStyle name="Total 3 2 2 2 2 3 4 2" xfId="41359" xr:uid="{41A7E3BE-2F19-4660-8A2D-E8AC372E3F09}"/>
    <cellStyle name="Total 3 2 2 2 2 3 4 3" xfId="41360" xr:uid="{FE13683B-3272-477A-B47D-94461CA31DDA}"/>
    <cellStyle name="Total 3 2 2 2 2 3 4 4" xfId="41361" xr:uid="{2BBDECED-2063-4E2C-A497-56F97CAB80A7}"/>
    <cellStyle name="Total 3 2 2 2 2 3 4 5" xfId="41362" xr:uid="{D42CF622-CC2E-40D9-B05B-2B545EC1D9E6}"/>
    <cellStyle name="Total 3 2 2 2 2 3 4 6" xfId="41363" xr:uid="{FE0318BD-8FF7-4029-91DF-0463BDDEE7B0}"/>
    <cellStyle name="Total 3 2 2 2 2 3 5" xfId="41364" xr:uid="{AF5DD00D-F250-4F9C-B83D-5823E2AE5175}"/>
    <cellStyle name="Total 3 2 2 2 2 3 6" xfId="41365" xr:uid="{BC668C82-7948-49A7-89D3-A4EF8332BAD1}"/>
    <cellStyle name="Total 3 2 2 2 2 3 7" xfId="41366" xr:uid="{0DA1779F-B92C-474F-B908-B6592104BCA1}"/>
    <cellStyle name="Total 3 2 2 2 2 3 8" xfId="41367" xr:uid="{ADA80F30-8057-4573-852D-B0C9EEEE792F}"/>
    <cellStyle name="Total 3 2 2 2 2 3 9" xfId="41368" xr:uid="{47046E73-7938-4414-B0F9-41D7CB5007B8}"/>
    <cellStyle name="Total 3 2 2 2 2 4" xfId="41369" xr:uid="{7E79EFBB-402B-451D-A964-0DE2407123A1}"/>
    <cellStyle name="Total 3 2 2 2 2 4 2" xfId="41370" xr:uid="{8759F53E-48B5-4FA4-A785-1D7CEC7399CA}"/>
    <cellStyle name="Total 3 2 2 2 2 4 2 2" xfId="41371" xr:uid="{847E6750-B649-4A6F-B16B-2B0EF71DDB03}"/>
    <cellStyle name="Total 3 2 2 2 2 4 2 3" xfId="41372" xr:uid="{67151B84-F1AB-468C-BDD7-0B180222BB1A}"/>
    <cellStyle name="Total 3 2 2 2 2 4 2 4" xfId="41373" xr:uid="{E7DE34A9-EA44-4D30-BCA5-B688C28F05E3}"/>
    <cellStyle name="Total 3 2 2 2 2 4 2 5" xfId="41374" xr:uid="{0370DEF9-9133-4B7B-973E-CA8857D9D5A7}"/>
    <cellStyle name="Total 3 2 2 2 2 4 2 6" xfId="41375" xr:uid="{73D3D2C9-619E-4CF6-A11F-03419FD352B4}"/>
    <cellStyle name="Total 3 2 2 2 2 4 3" xfId="41376" xr:uid="{3D14900C-DE17-4AEE-97CD-57DC5AA520BB}"/>
    <cellStyle name="Total 3 2 2 2 2 4 3 2" xfId="41377" xr:uid="{E2329923-7EC4-48CC-8945-CAF78D89D91A}"/>
    <cellStyle name="Total 3 2 2 2 2 4 3 3" xfId="41378" xr:uid="{B0D12679-7D2E-44D6-9A81-6CD2492C21AA}"/>
    <cellStyle name="Total 3 2 2 2 2 4 3 4" xfId="41379" xr:uid="{FF58FB88-AD27-4267-BBC8-BE5301AFF22A}"/>
    <cellStyle name="Total 3 2 2 2 2 4 3 5" xfId="41380" xr:uid="{0273D8C1-5219-4A3B-A49B-EB7D7C5AB81E}"/>
    <cellStyle name="Total 3 2 2 2 2 4 3 6" xfId="41381" xr:uid="{DB558E9E-7C7C-4BA6-90C8-875FA1C66BCD}"/>
    <cellStyle name="Total 3 2 2 2 2 4 4" xfId="41382" xr:uid="{AA4232AA-C595-4F02-B37E-55A7434FAC32}"/>
    <cellStyle name="Total 3 2 2 2 2 4 5" xfId="41383" xr:uid="{89533B8C-F0CE-4CC2-94F3-478C5DC4ED70}"/>
    <cellStyle name="Total 3 2 2 2 2 4 6" xfId="41384" xr:uid="{1316DD4E-2AC3-402A-8E8B-5C4C328DB768}"/>
    <cellStyle name="Total 3 2 2 2 2 4 7" xfId="41385" xr:uid="{86FBF644-4C78-4969-A8BA-66D3CD3739CD}"/>
    <cellStyle name="Total 3 2 2 2 2 4 8" xfId="41386" xr:uid="{8BE27A0A-341B-40CB-9F3B-79F103EA93E9}"/>
    <cellStyle name="Total 3 2 2 2 2 5" xfId="41387" xr:uid="{3E54F1B4-38C9-414D-AFF2-78330579A49A}"/>
    <cellStyle name="Total 3 2 2 2 2 5 2" xfId="41388" xr:uid="{EAED9F70-6E79-4F13-95A8-8445B86C8028}"/>
    <cellStyle name="Total 3 2 2 2 2 5 3" xfId="41389" xr:uid="{4F4B6FB5-08AE-4806-A976-89D63CC6E9B4}"/>
    <cellStyle name="Total 3 2 2 2 2 5 4" xfId="41390" xr:uid="{4690AD3C-6C43-4B0E-9CFB-60D1290DE31D}"/>
    <cellStyle name="Total 3 2 2 2 2 5 5" xfId="41391" xr:uid="{BB6004CC-0808-4097-882F-E8FD97025C83}"/>
    <cellStyle name="Total 3 2 2 2 2 5 6" xfId="41392" xr:uid="{1CE52944-7297-4196-80CF-42730534B5E0}"/>
    <cellStyle name="Total 3 2 2 2 2 6" xfId="41393" xr:uid="{E953CB7F-D087-495D-B3DD-5E69BBBEAD22}"/>
    <cellStyle name="Total 3 2 2 2 2 6 2" xfId="41394" xr:uid="{3E6362EF-8711-463D-BBC3-CE39FA8AC245}"/>
    <cellStyle name="Total 3 2 2 2 2 6 3" xfId="41395" xr:uid="{E88A24B3-395F-4F1F-A158-6D945D3CF7BC}"/>
    <cellStyle name="Total 3 2 2 2 2 6 4" xfId="41396" xr:uid="{39ECDDDA-08D6-44C7-936A-DFC1E2F09C93}"/>
    <cellStyle name="Total 3 2 2 2 2 6 5" xfId="41397" xr:uid="{C1CEBE57-9208-4E04-9099-3974EDAA3BF2}"/>
    <cellStyle name="Total 3 2 2 2 2 6 6" xfId="41398" xr:uid="{D83431B3-9A76-4DC1-9874-28A4173E5622}"/>
    <cellStyle name="Total 3 2 2 2 2 7" xfId="41399" xr:uid="{F1BAA18B-89B3-4DE2-8AA2-7A8A7D3BDD0E}"/>
    <cellStyle name="Total 3 2 2 2 2 8" xfId="41400" xr:uid="{9865BD54-7865-4D8A-A5F2-981090204B37}"/>
    <cellStyle name="Total 3 2 2 2 2 9" xfId="41401" xr:uid="{D915552F-7E48-4F1E-9366-FB1B97E0DAE2}"/>
    <cellStyle name="Total 3 2 2 2 3" xfId="41402" xr:uid="{6C692E1C-1E53-49C6-BBEB-3BC086FA63E4}"/>
    <cellStyle name="Total 3 2 2 2 3 10" xfId="41403" xr:uid="{5F9BFF4E-5A8D-4C38-8A24-5320E974B3AD}"/>
    <cellStyle name="Total 3 2 2 2 3 2" xfId="41404" xr:uid="{CF631D40-FF8F-446A-89E5-50CE3E12CBE8}"/>
    <cellStyle name="Total 3 2 2 2 3 2 2" xfId="41405" xr:uid="{0FB308C6-A952-4CDE-ACAE-D529DC221B40}"/>
    <cellStyle name="Total 3 2 2 2 3 2 2 2" xfId="41406" xr:uid="{2025FBE8-A777-47BD-85EA-354DC64B06F5}"/>
    <cellStyle name="Total 3 2 2 2 3 2 2 2 2" xfId="41407" xr:uid="{B08F3956-D85A-4484-AC62-FCC3A9148A10}"/>
    <cellStyle name="Total 3 2 2 2 3 2 2 2 3" xfId="41408" xr:uid="{BE820D6D-DFD2-4827-AB7E-EB68B945A493}"/>
    <cellStyle name="Total 3 2 2 2 3 2 2 2 4" xfId="41409" xr:uid="{AF922FE7-0DF1-41BC-84FD-24881E4B5449}"/>
    <cellStyle name="Total 3 2 2 2 3 2 2 2 5" xfId="41410" xr:uid="{8AD483DB-C3C8-4DDF-9F03-ED9902E87B91}"/>
    <cellStyle name="Total 3 2 2 2 3 2 2 2 6" xfId="41411" xr:uid="{E4EAF532-EAFC-431F-A48C-FE41F8C08F79}"/>
    <cellStyle name="Total 3 2 2 2 3 2 2 3" xfId="41412" xr:uid="{4893075D-197B-4969-93D5-22BD952EEB3A}"/>
    <cellStyle name="Total 3 2 2 2 3 2 2 3 2" xfId="41413" xr:uid="{24EAA2DE-B8DA-4673-A39E-DB452B366206}"/>
    <cellStyle name="Total 3 2 2 2 3 2 2 3 3" xfId="41414" xr:uid="{EC2F5E6F-9FA6-4794-8B6D-1A39E43ABDF2}"/>
    <cellStyle name="Total 3 2 2 2 3 2 2 3 4" xfId="41415" xr:uid="{4C387C67-6D90-4D18-AE8C-5AC0176B3D23}"/>
    <cellStyle name="Total 3 2 2 2 3 2 2 3 5" xfId="41416" xr:uid="{D895A24B-C250-4DD9-8E5F-A9E0BB390B04}"/>
    <cellStyle name="Total 3 2 2 2 3 2 2 3 6" xfId="41417" xr:uid="{F098BD00-BE27-439B-B68D-32F1183ECC87}"/>
    <cellStyle name="Total 3 2 2 2 3 2 2 4" xfId="41418" xr:uid="{64BE2095-A9E4-45F3-AD2D-F55139604C57}"/>
    <cellStyle name="Total 3 2 2 2 3 2 2 5" xfId="41419" xr:uid="{68127927-FAD5-40BD-846F-5265B83D074E}"/>
    <cellStyle name="Total 3 2 2 2 3 2 2 6" xfId="41420" xr:uid="{535B7B77-BB6F-45C7-A7E1-4847986FD489}"/>
    <cellStyle name="Total 3 2 2 2 3 2 2 7" xfId="41421" xr:uid="{1F7CE4F5-94C9-417F-ADF1-1D74BAD87F9F}"/>
    <cellStyle name="Total 3 2 2 2 3 2 2 8" xfId="41422" xr:uid="{A5DBA8EA-3204-441C-BB57-44593B928B51}"/>
    <cellStyle name="Total 3 2 2 2 3 2 3" xfId="41423" xr:uid="{D5E07A47-E0BF-44DA-946A-311745D99ECC}"/>
    <cellStyle name="Total 3 2 2 2 3 2 3 2" xfId="41424" xr:uid="{A049377D-A4F1-4A57-A091-6F0A98B33837}"/>
    <cellStyle name="Total 3 2 2 2 3 2 3 3" xfId="41425" xr:uid="{B68B4F13-EF85-4104-8784-19BA5A200A99}"/>
    <cellStyle name="Total 3 2 2 2 3 2 3 4" xfId="41426" xr:uid="{0D3A23DF-8C0F-45F6-A105-FD3D562343EE}"/>
    <cellStyle name="Total 3 2 2 2 3 2 3 5" xfId="41427" xr:uid="{0F9C1098-5A46-4A71-875B-4D6504618614}"/>
    <cellStyle name="Total 3 2 2 2 3 2 3 6" xfId="41428" xr:uid="{2C16D438-59FE-4DF8-8B06-9B2A7819C806}"/>
    <cellStyle name="Total 3 2 2 2 3 2 4" xfId="41429" xr:uid="{D26033DF-6A38-4F30-B241-31288D4C2D93}"/>
    <cellStyle name="Total 3 2 2 2 3 2 4 2" xfId="41430" xr:uid="{48C38637-593B-45E8-973F-46B6575AA85D}"/>
    <cellStyle name="Total 3 2 2 2 3 2 4 3" xfId="41431" xr:uid="{28FFA8BE-56AF-48F7-8493-8D1DBF07C317}"/>
    <cellStyle name="Total 3 2 2 2 3 2 4 4" xfId="41432" xr:uid="{708B2D53-8321-4359-9479-F0C7DB89F5E6}"/>
    <cellStyle name="Total 3 2 2 2 3 2 4 5" xfId="41433" xr:uid="{EB5107F6-61A2-4C41-8494-EACF17F5670D}"/>
    <cellStyle name="Total 3 2 2 2 3 2 4 6" xfId="41434" xr:uid="{4DC7A51D-01D1-4493-9CC0-190FE28BB5FA}"/>
    <cellStyle name="Total 3 2 2 2 3 2 5" xfId="41435" xr:uid="{9EFAA01D-D41B-4934-B58F-68573B427A71}"/>
    <cellStyle name="Total 3 2 2 2 3 2 6" xfId="41436" xr:uid="{5EB423B0-E598-4472-B9D5-9B6A27166A96}"/>
    <cellStyle name="Total 3 2 2 2 3 2 7" xfId="41437" xr:uid="{862D7997-6DD0-4C67-B12F-096365B1A5CB}"/>
    <cellStyle name="Total 3 2 2 2 3 2 8" xfId="41438" xr:uid="{EF387975-4DAC-480B-B39E-E702AD620925}"/>
    <cellStyle name="Total 3 2 2 2 3 2 9" xfId="41439" xr:uid="{54368C96-C36F-44B0-B896-DEE311C7C803}"/>
    <cellStyle name="Total 3 2 2 2 3 3" xfId="41440" xr:uid="{98D1144A-CE68-4AF6-9F52-E85B7F7DD40B}"/>
    <cellStyle name="Total 3 2 2 2 3 3 2" xfId="41441" xr:uid="{6FEBF222-45E9-4B42-942B-EF2E635DA078}"/>
    <cellStyle name="Total 3 2 2 2 3 3 2 2" xfId="41442" xr:uid="{3FEB0988-160D-4AA0-95F0-C7BBCB967FB1}"/>
    <cellStyle name="Total 3 2 2 2 3 3 2 3" xfId="41443" xr:uid="{67AB39C1-A6AA-4A3C-872E-BF7C67898A89}"/>
    <cellStyle name="Total 3 2 2 2 3 3 2 4" xfId="41444" xr:uid="{4E6EB230-EDCC-4E18-A1C0-278D709E714A}"/>
    <cellStyle name="Total 3 2 2 2 3 3 2 5" xfId="41445" xr:uid="{38CEF8FC-F810-48BD-A53C-04E1DFAF54C4}"/>
    <cellStyle name="Total 3 2 2 2 3 3 2 6" xfId="41446" xr:uid="{3FF5A75B-F887-4D26-9BF8-2E184A4C4645}"/>
    <cellStyle name="Total 3 2 2 2 3 3 3" xfId="41447" xr:uid="{506050B8-5464-4E90-AB16-634BFD7F706F}"/>
    <cellStyle name="Total 3 2 2 2 3 3 3 2" xfId="41448" xr:uid="{0587B6B8-0D24-43C7-9DE0-5E51BA66A59E}"/>
    <cellStyle name="Total 3 2 2 2 3 3 3 3" xfId="41449" xr:uid="{8777BBF6-05A7-4379-81C4-05E6955C9B2B}"/>
    <cellStyle name="Total 3 2 2 2 3 3 3 4" xfId="41450" xr:uid="{506FDCDF-A340-4DAF-AC2E-60ADBCF52081}"/>
    <cellStyle name="Total 3 2 2 2 3 3 3 5" xfId="41451" xr:uid="{23928F01-25CF-4C30-964E-8DE41D75AF4C}"/>
    <cellStyle name="Total 3 2 2 2 3 3 3 6" xfId="41452" xr:uid="{6709814C-A37A-41F8-9317-C563335A3705}"/>
    <cellStyle name="Total 3 2 2 2 3 3 4" xfId="41453" xr:uid="{DD4BF307-E0C7-46B4-98D4-CAC6DDD246B3}"/>
    <cellStyle name="Total 3 2 2 2 3 3 5" xfId="41454" xr:uid="{B6C4CE78-6545-4AC3-A77F-6477A3B1B4F9}"/>
    <cellStyle name="Total 3 2 2 2 3 3 6" xfId="41455" xr:uid="{EB00519E-E52F-4444-81AA-AC29B905AC10}"/>
    <cellStyle name="Total 3 2 2 2 3 3 7" xfId="41456" xr:uid="{6F2E7D4F-BB08-4697-A9A9-B3974165826F}"/>
    <cellStyle name="Total 3 2 2 2 3 3 8" xfId="41457" xr:uid="{C982F29F-DF69-4588-BDB1-F48E5FCE985B}"/>
    <cellStyle name="Total 3 2 2 2 3 4" xfId="41458" xr:uid="{A29BA50A-6946-4C30-9C01-DB19148F2CD8}"/>
    <cellStyle name="Total 3 2 2 2 3 4 2" xfId="41459" xr:uid="{BA3A8E95-CFAF-4B3B-84E6-F9A2D3723B98}"/>
    <cellStyle name="Total 3 2 2 2 3 4 3" xfId="41460" xr:uid="{C4A7F97A-A227-452D-911F-5726218822DA}"/>
    <cellStyle name="Total 3 2 2 2 3 4 4" xfId="41461" xr:uid="{47038F48-BF04-4D9B-9130-06ACA0CA8460}"/>
    <cellStyle name="Total 3 2 2 2 3 4 5" xfId="41462" xr:uid="{B070F1E7-53B8-483C-B374-E5F4F097CD44}"/>
    <cellStyle name="Total 3 2 2 2 3 4 6" xfId="41463" xr:uid="{A3D03DE7-F7F4-4F9D-9A73-5739E9D0F70E}"/>
    <cellStyle name="Total 3 2 2 2 3 5" xfId="41464" xr:uid="{1C09CB7E-5AA7-4742-B52A-A584CBE9587B}"/>
    <cellStyle name="Total 3 2 2 2 3 5 2" xfId="41465" xr:uid="{0FCAFBDC-F279-4C86-8AE2-AF6BE17BC1BD}"/>
    <cellStyle name="Total 3 2 2 2 3 5 3" xfId="41466" xr:uid="{3D4111CC-179A-464E-815B-67915BE85B66}"/>
    <cellStyle name="Total 3 2 2 2 3 5 4" xfId="41467" xr:uid="{ACD6C556-7D9A-4E80-8CB2-E8CEFF04A302}"/>
    <cellStyle name="Total 3 2 2 2 3 5 5" xfId="41468" xr:uid="{3FCCF4D2-2DC1-4202-A371-53628DF30D68}"/>
    <cellStyle name="Total 3 2 2 2 3 5 6" xfId="41469" xr:uid="{249DE6F1-A68F-4826-97B1-E3F0E8872B95}"/>
    <cellStyle name="Total 3 2 2 2 3 6" xfId="41470" xr:uid="{4CC0E7CF-1A33-43F4-96FF-4B77DDBAD70E}"/>
    <cellStyle name="Total 3 2 2 2 3 7" xfId="41471" xr:uid="{F931F9D7-0C63-4BCA-B20F-E168BD0F310A}"/>
    <cellStyle name="Total 3 2 2 2 3 8" xfId="41472" xr:uid="{9D7FC5A0-BB56-4CC0-8A12-C8B9AC9F02A3}"/>
    <cellStyle name="Total 3 2 2 2 3 9" xfId="41473" xr:uid="{F627755F-A743-45DC-9762-A605D5A3B889}"/>
    <cellStyle name="Total 3 2 2 2 4" xfId="41474" xr:uid="{C6325997-02D2-4BF4-8675-FB5340F0F32B}"/>
    <cellStyle name="Total 3 2 2 2 4 2" xfId="41475" xr:uid="{36863DB9-235A-4F95-921E-1636D4DDDEE8}"/>
    <cellStyle name="Total 3 2 2 2 4 2 2" xfId="41476" xr:uid="{54DB1B88-FB2A-4BAF-87C9-2584EC84211D}"/>
    <cellStyle name="Total 3 2 2 2 4 2 2 2" xfId="41477" xr:uid="{FCDC3BD3-5038-47A8-8D5E-EA7CAE5D39BC}"/>
    <cellStyle name="Total 3 2 2 2 4 2 2 3" xfId="41478" xr:uid="{4DF392CF-5C59-440B-B850-DA20C2E92BE7}"/>
    <cellStyle name="Total 3 2 2 2 4 2 2 4" xfId="41479" xr:uid="{4B663CF0-D8D7-455E-A3BE-9F494A2DE88F}"/>
    <cellStyle name="Total 3 2 2 2 4 2 2 5" xfId="41480" xr:uid="{EBBDD681-C215-489B-BFE3-4B9620A1633F}"/>
    <cellStyle name="Total 3 2 2 2 4 2 2 6" xfId="41481" xr:uid="{BE4CE00B-E967-411C-B2D6-BBEE57817BE5}"/>
    <cellStyle name="Total 3 2 2 2 4 2 3" xfId="41482" xr:uid="{DE508514-7CC3-4AFD-9612-2184479756DD}"/>
    <cellStyle name="Total 3 2 2 2 4 2 3 2" xfId="41483" xr:uid="{59A93AB0-D6F5-453A-A837-0631F5DB67A8}"/>
    <cellStyle name="Total 3 2 2 2 4 2 3 3" xfId="41484" xr:uid="{FE60941D-3452-4C37-B245-60972257EA96}"/>
    <cellStyle name="Total 3 2 2 2 4 2 3 4" xfId="41485" xr:uid="{E7C23089-5A7F-43C8-9E6A-8AE32237AF33}"/>
    <cellStyle name="Total 3 2 2 2 4 2 3 5" xfId="41486" xr:uid="{12B100D0-31D3-48D7-BCD2-88CCD2915642}"/>
    <cellStyle name="Total 3 2 2 2 4 2 3 6" xfId="41487" xr:uid="{85E99F23-0A61-4EC4-8862-9C1199C8FBAE}"/>
    <cellStyle name="Total 3 2 2 2 4 2 4" xfId="41488" xr:uid="{30E791AA-4BF3-4B3C-8E78-0E5C5C8EAE6A}"/>
    <cellStyle name="Total 3 2 2 2 4 2 5" xfId="41489" xr:uid="{4733E906-F284-41D9-93DE-985A6BF812A3}"/>
    <cellStyle name="Total 3 2 2 2 4 2 6" xfId="41490" xr:uid="{1A3A1991-894D-4803-8A83-FD4FFD67B016}"/>
    <cellStyle name="Total 3 2 2 2 4 2 7" xfId="41491" xr:uid="{4EB1CF91-50DD-4901-9777-7DC30A1FF3BF}"/>
    <cellStyle name="Total 3 2 2 2 4 2 8" xfId="41492" xr:uid="{A50DEBA7-FF5F-46C9-97AE-905B28487BD0}"/>
    <cellStyle name="Total 3 2 2 2 4 3" xfId="41493" xr:uid="{F2979713-744C-4A7E-97E3-D856437860D8}"/>
    <cellStyle name="Total 3 2 2 2 4 3 2" xfId="41494" xr:uid="{ECDD61CB-AF7E-47AF-9D62-C409B00D7435}"/>
    <cellStyle name="Total 3 2 2 2 4 3 3" xfId="41495" xr:uid="{B043CBA6-BA46-43DF-8219-6A5B6B1F6BE7}"/>
    <cellStyle name="Total 3 2 2 2 4 3 4" xfId="41496" xr:uid="{D2C5DF05-17CE-466F-9F60-CDBEC4C7BA0F}"/>
    <cellStyle name="Total 3 2 2 2 4 3 5" xfId="41497" xr:uid="{A928B143-7FC6-43F7-947B-3E7FC26E5C3B}"/>
    <cellStyle name="Total 3 2 2 2 4 3 6" xfId="41498" xr:uid="{E9475A72-93E6-4C0C-ACA4-DFA2DE8AA6BD}"/>
    <cellStyle name="Total 3 2 2 2 4 4" xfId="41499" xr:uid="{365AB106-10DD-43E0-9639-EA6D946A1F30}"/>
    <cellStyle name="Total 3 2 2 2 4 4 2" xfId="41500" xr:uid="{3A2350E6-D508-46A3-97EF-D0EAD6973D4C}"/>
    <cellStyle name="Total 3 2 2 2 4 4 3" xfId="41501" xr:uid="{EC0805AC-D080-4191-A3DE-0EA5B8593A29}"/>
    <cellStyle name="Total 3 2 2 2 4 4 4" xfId="41502" xr:uid="{AA5D01DC-6F18-48FD-B1A4-7209DD1F3CC9}"/>
    <cellStyle name="Total 3 2 2 2 4 4 5" xfId="41503" xr:uid="{637550E6-12CB-4584-AC8A-F9892BDCFACB}"/>
    <cellStyle name="Total 3 2 2 2 4 4 6" xfId="41504" xr:uid="{512D0643-A8EB-4990-A993-54BDFA24CAC4}"/>
    <cellStyle name="Total 3 2 2 2 4 5" xfId="41505" xr:uid="{BBEFA93E-AB2B-455B-BF5C-0991DE0F7127}"/>
    <cellStyle name="Total 3 2 2 2 4 6" xfId="41506" xr:uid="{3436E0D2-BD0D-458D-A8DE-D07A1CB46401}"/>
    <cellStyle name="Total 3 2 2 2 4 7" xfId="41507" xr:uid="{834858DF-47BE-40A3-971A-728134F20FA9}"/>
    <cellStyle name="Total 3 2 2 2 4 8" xfId="41508" xr:uid="{FAAFCA88-417F-481F-82DA-578877EC700B}"/>
    <cellStyle name="Total 3 2 2 2 4 9" xfId="41509" xr:uid="{3376346F-FA1A-42F8-82A0-2655279687C3}"/>
    <cellStyle name="Total 3 2 2 2 5" xfId="41510" xr:uid="{F8784DD1-C6A8-4709-BAB5-8552D462A804}"/>
    <cellStyle name="Total 3 2 2 2 5 2" xfId="41511" xr:uid="{6D9AB90D-CE48-40FB-BF18-28877AF2F281}"/>
    <cellStyle name="Total 3 2 2 2 5 2 2" xfId="41512" xr:uid="{5B39CB93-DCC8-4A5D-906A-530FDAD83FEE}"/>
    <cellStyle name="Total 3 2 2 2 5 2 3" xfId="41513" xr:uid="{75AC4248-D7A8-4DD7-ACC5-E332D4804BFD}"/>
    <cellStyle name="Total 3 2 2 2 5 2 4" xfId="41514" xr:uid="{2158706C-487E-47E6-8C60-F003C1752178}"/>
    <cellStyle name="Total 3 2 2 2 5 2 5" xfId="41515" xr:uid="{878B022A-6C43-4DA7-A9DE-C25E4FA8EB1C}"/>
    <cellStyle name="Total 3 2 2 2 5 2 6" xfId="41516" xr:uid="{4D5B9557-9AB2-4C8D-9E89-30FDCFFED0BE}"/>
    <cellStyle name="Total 3 2 2 2 5 3" xfId="41517" xr:uid="{758AE668-A55F-4767-9F97-39580EF6D0B1}"/>
    <cellStyle name="Total 3 2 2 2 5 3 2" xfId="41518" xr:uid="{12423E78-E7BC-4C7C-B9DD-4AB223FD53F3}"/>
    <cellStyle name="Total 3 2 2 2 5 3 3" xfId="41519" xr:uid="{FE777750-2BF2-44F7-8279-588F35046C67}"/>
    <cellStyle name="Total 3 2 2 2 5 3 4" xfId="41520" xr:uid="{ED27B8CB-400A-4A37-AF9E-FC726314505F}"/>
    <cellStyle name="Total 3 2 2 2 5 3 5" xfId="41521" xr:uid="{AC415888-2821-42F6-8BDB-AE5E7DA752CE}"/>
    <cellStyle name="Total 3 2 2 2 5 3 6" xfId="41522" xr:uid="{76811D83-403E-43C8-B80F-A4D4D107ECDF}"/>
    <cellStyle name="Total 3 2 2 2 5 4" xfId="41523" xr:uid="{5663954E-0141-4BF7-879D-81B8F7C4CC2D}"/>
    <cellStyle name="Total 3 2 2 2 5 5" xfId="41524" xr:uid="{CF9703DD-9B13-4396-926F-264BF4511B41}"/>
    <cellStyle name="Total 3 2 2 2 5 6" xfId="41525" xr:uid="{00F5D382-A370-4B99-8DFA-F1BB74646ED8}"/>
    <cellStyle name="Total 3 2 2 2 5 7" xfId="41526" xr:uid="{E7160D85-7F45-44E1-89B4-4951B39467F3}"/>
    <cellStyle name="Total 3 2 2 2 5 8" xfId="41527" xr:uid="{5F91FABF-45E3-4B27-B2A8-9E03A63C24A6}"/>
    <cellStyle name="Total 3 2 2 2 6" xfId="41528" xr:uid="{434F5A18-28E5-4818-A91B-8AE833418704}"/>
    <cellStyle name="Total 3 2 2 2 6 2" xfId="41529" xr:uid="{88AB3847-4343-47CB-9F72-42B2CC441540}"/>
    <cellStyle name="Total 3 2 2 2 6 3" xfId="41530" xr:uid="{7B28EF64-E395-44FE-9FA6-F119024BC71A}"/>
    <cellStyle name="Total 3 2 2 2 6 4" xfId="41531" xr:uid="{CD3A333D-0754-4EA4-99EA-CE299B1ECB0D}"/>
    <cellStyle name="Total 3 2 2 2 6 5" xfId="41532" xr:uid="{10034A8F-9E27-400E-B956-F6F6DD855251}"/>
    <cellStyle name="Total 3 2 2 2 6 6" xfId="41533" xr:uid="{C57AA412-0284-4CF7-B514-4A204D9C7148}"/>
    <cellStyle name="Total 3 2 2 2 7" xfId="41534" xr:uid="{F144B6A3-4686-4417-9580-E04542A25979}"/>
    <cellStyle name="Total 3 2 2 2 7 2" xfId="41535" xr:uid="{97DE393F-C48D-4EFE-B3B0-26CFA331BF21}"/>
    <cellStyle name="Total 3 2 2 2 7 3" xfId="41536" xr:uid="{3B35C80F-520B-4760-A91C-EE4310C8CA7C}"/>
    <cellStyle name="Total 3 2 2 2 7 4" xfId="41537" xr:uid="{364A34CD-9340-4E97-827D-84E432B928E0}"/>
    <cellStyle name="Total 3 2 2 2 7 5" xfId="41538" xr:uid="{EF26BD9E-6C08-46E6-9408-6EFE53A3F1C0}"/>
    <cellStyle name="Total 3 2 2 2 7 6" xfId="41539" xr:uid="{3272978C-28AD-4CA2-98F4-08B8D31E99F9}"/>
    <cellStyle name="Total 3 2 2 2 8" xfId="41540" xr:uid="{B2EFC695-5648-4F3A-B190-AAE2BF4B1992}"/>
    <cellStyle name="Total 3 2 2 2 9" xfId="41541" xr:uid="{F06335FA-E84A-4B53-8320-C5E5F5E857C4}"/>
    <cellStyle name="Total 3 2 2 3" xfId="41542" xr:uid="{AD36C8B8-6BAD-46E3-9DFA-B4D18A93D5E5}"/>
    <cellStyle name="Total 3 2 2 3 10" xfId="41543" xr:uid="{D647B24C-23F0-4168-8F87-0E1A6098042C}"/>
    <cellStyle name="Total 3 2 2 3 11" xfId="41544" xr:uid="{29685B32-1ADC-47BA-884A-75B361E5CDAE}"/>
    <cellStyle name="Total 3 2 2 3 2" xfId="41545" xr:uid="{BC53449A-5F85-4B81-93DE-8D1F2465EDD0}"/>
    <cellStyle name="Total 3 2 2 3 2 10" xfId="41546" xr:uid="{5B6EC5AC-BBBA-40A2-8E7F-4A668EC9626E}"/>
    <cellStyle name="Total 3 2 2 3 2 2" xfId="41547" xr:uid="{B205B421-BF67-464E-B2E5-0E562A332D29}"/>
    <cellStyle name="Total 3 2 2 3 2 2 2" xfId="41548" xr:uid="{85B26F4B-3908-44B3-81A6-5F47ECB6BF0F}"/>
    <cellStyle name="Total 3 2 2 3 2 2 2 2" xfId="41549" xr:uid="{D2947FD5-BE41-4220-B623-9058D55E5147}"/>
    <cellStyle name="Total 3 2 2 3 2 2 2 2 2" xfId="41550" xr:uid="{41F8001A-5220-46D5-98B0-D5F7BECEA511}"/>
    <cellStyle name="Total 3 2 2 3 2 2 2 2 3" xfId="41551" xr:uid="{38F396B6-D0AE-4AA6-AB8B-50DC39017C3E}"/>
    <cellStyle name="Total 3 2 2 3 2 2 2 2 4" xfId="41552" xr:uid="{4AB077D5-5A55-4108-A76E-DCC7A6C00EB7}"/>
    <cellStyle name="Total 3 2 2 3 2 2 2 2 5" xfId="41553" xr:uid="{2CAD2BE1-BE7C-4618-A193-25A12AB7B14C}"/>
    <cellStyle name="Total 3 2 2 3 2 2 2 2 6" xfId="41554" xr:uid="{F2B26921-38FA-4542-B642-2412BDE9E479}"/>
    <cellStyle name="Total 3 2 2 3 2 2 2 3" xfId="41555" xr:uid="{7593E08E-39BC-4094-9448-74FDA064796D}"/>
    <cellStyle name="Total 3 2 2 3 2 2 2 3 2" xfId="41556" xr:uid="{D2D6C9FB-97C6-49FB-B883-0BE2E07C3A0D}"/>
    <cellStyle name="Total 3 2 2 3 2 2 2 3 3" xfId="41557" xr:uid="{288304D9-F391-4201-8A66-B0604AA2A0C6}"/>
    <cellStyle name="Total 3 2 2 3 2 2 2 3 4" xfId="41558" xr:uid="{395F5E25-23A1-44F5-81A0-3D3D4F323570}"/>
    <cellStyle name="Total 3 2 2 3 2 2 2 3 5" xfId="41559" xr:uid="{82C22965-3775-4EDC-B2BC-216859285ECB}"/>
    <cellStyle name="Total 3 2 2 3 2 2 2 3 6" xfId="41560" xr:uid="{D0D0195B-C7B8-4F68-A798-939ED4F97E5B}"/>
    <cellStyle name="Total 3 2 2 3 2 2 2 4" xfId="41561" xr:uid="{36643AA1-FEC7-4718-B0D4-E53EE9ECB842}"/>
    <cellStyle name="Total 3 2 2 3 2 2 2 5" xfId="41562" xr:uid="{EC78BF00-734D-4FBF-AEAB-4BE3D2987986}"/>
    <cellStyle name="Total 3 2 2 3 2 2 2 6" xfId="41563" xr:uid="{4AC7D93E-0672-48D1-BF3A-174AED2EF856}"/>
    <cellStyle name="Total 3 2 2 3 2 2 2 7" xfId="41564" xr:uid="{D2D6A50A-AB9D-412F-9FC1-C665DD648212}"/>
    <cellStyle name="Total 3 2 2 3 2 2 2 8" xfId="41565" xr:uid="{40A87366-3BA0-41C4-93F4-EAA16394AD9A}"/>
    <cellStyle name="Total 3 2 2 3 2 2 3" xfId="41566" xr:uid="{282CECCB-CA24-48E8-9384-92B7E25E52D2}"/>
    <cellStyle name="Total 3 2 2 3 2 2 3 2" xfId="41567" xr:uid="{821A5A8F-DE06-4A04-A95C-8A1AA11B5F1D}"/>
    <cellStyle name="Total 3 2 2 3 2 2 3 3" xfId="41568" xr:uid="{AA353B7F-AC6D-4B5A-8DE6-008AA28691F1}"/>
    <cellStyle name="Total 3 2 2 3 2 2 3 4" xfId="41569" xr:uid="{B015110B-4D59-44B1-822D-1A16BC316BB8}"/>
    <cellStyle name="Total 3 2 2 3 2 2 3 5" xfId="41570" xr:uid="{22020846-8C55-47C5-B78C-4585C2ED21D5}"/>
    <cellStyle name="Total 3 2 2 3 2 2 3 6" xfId="41571" xr:uid="{F6BD6F90-D896-47CC-BF2A-3EE18E902967}"/>
    <cellStyle name="Total 3 2 2 3 2 2 4" xfId="41572" xr:uid="{51ABD0B9-B9BC-4DC7-B214-92DDEA66EA39}"/>
    <cellStyle name="Total 3 2 2 3 2 2 4 2" xfId="41573" xr:uid="{27802746-3188-40E9-910E-379956122C31}"/>
    <cellStyle name="Total 3 2 2 3 2 2 4 3" xfId="41574" xr:uid="{77E9A0FD-FB88-453A-ABBA-15435C8040F8}"/>
    <cellStyle name="Total 3 2 2 3 2 2 4 4" xfId="41575" xr:uid="{5028FD11-4B7C-4541-B762-57AA6849B90D}"/>
    <cellStyle name="Total 3 2 2 3 2 2 4 5" xfId="41576" xr:uid="{79F50273-E7A1-408F-B051-A1D98D5D6ADC}"/>
    <cellStyle name="Total 3 2 2 3 2 2 4 6" xfId="41577" xr:uid="{D2EB1AEA-7866-4C67-BEA2-1D33FAE60EFD}"/>
    <cellStyle name="Total 3 2 2 3 2 2 5" xfId="41578" xr:uid="{A28EC325-F69E-4852-AD0A-6A4130C27091}"/>
    <cellStyle name="Total 3 2 2 3 2 2 6" xfId="41579" xr:uid="{E3C0B0A5-A086-40B6-860E-302B53339619}"/>
    <cellStyle name="Total 3 2 2 3 2 2 7" xfId="41580" xr:uid="{E2364BC2-346A-43E8-8DD6-146F4DB89855}"/>
    <cellStyle name="Total 3 2 2 3 2 2 8" xfId="41581" xr:uid="{4747FF85-4CF0-428E-B7F9-18D13B0491DF}"/>
    <cellStyle name="Total 3 2 2 3 2 2 9" xfId="41582" xr:uid="{6F7BC4A0-959A-4FF7-8F18-552BF61092BB}"/>
    <cellStyle name="Total 3 2 2 3 2 3" xfId="41583" xr:uid="{79923706-B3E9-49D6-A87F-5E11F98FC7AF}"/>
    <cellStyle name="Total 3 2 2 3 2 3 2" xfId="41584" xr:uid="{1CE2E8C8-C4D0-43AF-8A1A-956968BE0556}"/>
    <cellStyle name="Total 3 2 2 3 2 3 2 2" xfId="41585" xr:uid="{FD243056-F2AC-4FEA-A91A-7AC813207BCA}"/>
    <cellStyle name="Total 3 2 2 3 2 3 2 3" xfId="41586" xr:uid="{0088AEC5-DB3F-46A7-853D-1D175F7A19BC}"/>
    <cellStyle name="Total 3 2 2 3 2 3 2 4" xfId="41587" xr:uid="{E1F43D97-12D5-41E1-A4CD-D5D6665C6A4E}"/>
    <cellStyle name="Total 3 2 2 3 2 3 2 5" xfId="41588" xr:uid="{8E61C817-729E-4900-9F70-EF19FCE88EEF}"/>
    <cellStyle name="Total 3 2 2 3 2 3 2 6" xfId="41589" xr:uid="{3D4A7E54-BD64-4429-8F63-40BEAFBB4F89}"/>
    <cellStyle name="Total 3 2 2 3 2 3 3" xfId="41590" xr:uid="{D7D5A12D-ED80-4450-BB8E-83F396F68405}"/>
    <cellStyle name="Total 3 2 2 3 2 3 3 2" xfId="41591" xr:uid="{66160A83-9F6D-42BC-9472-CC3580308AF8}"/>
    <cellStyle name="Total 3 2 2 3 2 3 3 3" xfId="41592" xr:uid="{07131177-0939-4C16-B827-843C50A27221}"/>
    <cellStyle name="Total 3 2 2 3 2 3 3 4" xfId="41593" xr:uid="{3FDAB1F6-0E07-4D90-98F9-D5AAD2575BC0}"/>
    <cellStyle name="Total 3 2 2 3 2 3 3 5" xfId="41594" xr:uid="{637E07DC-BDE7-4532-BF7B-31B0A3054B54}"/>
    <cellStyle name="Total 3 2 2 3 2 3 3 6" xfId="41595" xr:uid="{D4C2C785-5BD3-4FD9-BAF1-299E549DCAE6}"/>
    <cellStyle name="Total 3 2 2 3 2 3 4" xfId="41596" xr:uid="{3C5B1B91-8610-4F13-A5E7-1AB55607BD2A}"/>
    <cellStyle name="Total 3 2 2 3 2 3 5" xfId="41597" xr:uid="{6B8BF9FF-7292-4AC9-BF32-26797D165A21}"/>
    <cellStyle name="Total 3 2 2 3 2 3 6" xfId="41598" xr:uid="{1C75A710-E99A-460A-9EA2-A1649926A76E}"/>
    <cellStyle name="Total 3 2 2 3 2 3 7" xfId="41599" xr:uid="{0D7CD515-E369-4224-8F5A-D636839BE842}"/>
    <cellStyle name="Total 3 2 2 3 2 3 8" xfId="41600" xr:uid="{95DB1C98-E7B1-41E0-BD5C-6AA02F48939F}"/>
    <cellStyle name="Total 3 2 2 3 2 4" xfId="41601" xr:uid="{845FF0B0-94FF-47B5-A251-5AA6C5A552BB}"/>
    <cellStyle name="Total 3 2 2 3 2 4 2" xfId="41602" xr:uid="{7E05F560-AE32-4912-9F0E-21037322E042}"/>
    <cellStyle name="Total 3 2 2 3 2 4 3" xfId="41603" xr:uid="{28BC79BD-7D17-411A-AECD-4E9EF5F11253}"/>
    <cellStyle name="Total 3 2 2 3 2 4 4" xfId="41604" xr:uid="{5FCA9112-E3C0-4E6E-81E6-0E4BD71075A9}"/>
    <cellStyle name="Total 3 2 2 3 2 4 5" xfId="41605" xr:uid="{3DDB35AC-50AC-40F0-BEEA-E4572E8403CC}"/>
    <cellStyle name="Total 3 2 2 3 2 4 6" xfId="41606" xr:uid="{FA80197D-E61A-4636-8E03-8DF9DB5BFB1F}"/>
    <cellStyle name="Total 3 2 2 3 2 5" xfId="41607" xr:uid="{EA7003FD-F8A7-44EC-A0A9-E52066C306B4}"/>
    <cellStyle name="Total 3 2 2 3 2 5 2" xfId="41608" xr:uid="{D799782B-E837-4CDC-9F06-D5C5DF60C581}"/>
    <cellStyle name="Total 3 2 2 3 2 5 3" xfId="41609" xr:uid="{B5926874-A9D4-4626-A7B1-79551A8E2258}"/>
    <cellStyle name="Total 3 2 2 3 2 5 4" xfId="41610" xr:uid="{B0DC7AB9-FC34-4A86-A45D-DBD67C914B81}"/>
    <cellStyle name="Total 3 2 2 3 2 5 5" xfId="41611" xr:uid="{1D0E84FA-9D6A-4640-95E4-369B0F6756F0}"/>
    <cellStyle name="Total 3 2 2 3 2 5 6" xfId="41612" xr:uid="{7BCBD220-1046-43A6-92B7-4FDDB5846B81}"/>
    <cellStyle name="Total 3 2 2 3 2 6" xfId="41613" xr:uid="{DD8507C0-C9B9-4AA9-955F-A2B0CAB71228}"/>
    <cellStyle name="Total 3 2 2 3 2 7" xfId="41614" xr:uid="{E9E0CE81-2539-40E0-83E6-FC88BF511C47}"/>
    <cellStyle name="Total 3 2 2 3 2 8" xfId="41615" xr:uid="{A0EE0055-F9B0-4DB7-A168-B10B7D2A908A}"/>
    <cellStyle name="Total 3 2 2 3 2 9" xfId="41616" xr:uid="{F4BABE91-1800-49EE-AAB1-B5A06C6D2133}"/>
    <cellStyle name="Total 3 2 2 3 3" xfId="41617" xr:uid="{F5EE6BFD-8FAD-4491-96CB-BB36F2764F8F}"/>
    <cellStyle name="Total 3 2 2 3 3 2" xfId="41618" xr:uid="{C545F90E-E0F2-4C21-B0E8-62C98FBF00EC}"/>
    <cellStyle name="Total 3 2 2 3 3 2 2" xfId="41619" xr:uid="{9C23F7DF-165D-49D7-9FB2-8BEE8C5E0A7A}"/>
    <cellStyle name="Total 3 2 2 3 3 2 2 2" xfId="41620" xr:uid="{FE4F22A5-4FD6-4C4F-B755-3BDE5DEB470B}"/>
    <cellStyle name="Total 3 2 2 3 3 2 2 3" xfId="41621" xr:uid="{D5FFDBCB-7D10-4D4C-ACEA-345A90289956}"/>
    <cellStyle name="Total 3 2 2 3 3 2 2 4" xfId="41622" xr:uid="{61550D24-50B2-4916-BA9F-A14451301D2D}"/>
    <cellStyle name="Total 3 2 2 3 3 2 2 5" xfId="41623" xr:uid="{3E2D6413-5126-44D8-8320-2D2141520AE5}"/>
    <cellStyle name="Total 3 2 2 3 3 2 2 6" xfId="41624" xr:uid="{42EAD754-20D2-4F9D-96B1-E540E786E554}"/>
    <cellStyle name="Total 3 2 2 3 3 2 3" xfId="41625" xr:uid="{9326A321-25E3-4CE3-B675-C229C3A2F1A3}"/>
    <cellStyle name="Total 3 2 2 3 3 2 3 2" xfId="41626" xr:uid="{A8CDAB71-0DFA-4A4C-A4E2-3174A97FBD4F}"/>
    <cellStyle name="Total 3 2 2 3 3 2 3 3" xfId="41627" xr:uid="{E360AE17-687F-44E3-BC37-05FE9BF72D26}"/>
    <cellStyle name="Total 3 2 2 3 3 2 3 4" xfId="41628" xr:uid="{AE1030B2-AFF1-42E5-AC46-44CDC703C059}"/>
    <cellStyle name="Total 3 2 2 3 3 2 3 5" xfId="41629" xr:uid="{F8B461B6-3CCA-4DB1-8E35-63C5289FF24E}"/>
    <cellStyle name="Total 3 2 2 3 3 2 3 6" xfId="41630" xr:uid="{30EDC887-4B2B-4E82-A954-7B41BB14F39C}"/>
    <cellStyle name="Total 3 2 2 3 3 2 4" xfId="41631" xr:uid="{3BAAD69D-F2D3-452A-BAE4-AE95AD7E4C05}"/>
    <cellStyle name="Total 3 2 2 3 3 2 5" xfId="41632" xr:uid="{2D2A0F94-7A86-4CEA-BCE9-E458898B69E1}"/>
    <cellStyle name="Total 3 2 2 3 3 2 6" xfId="41633" xr:uid="{C2DA3A24-7626-4608-B2FE-A2AD1CFB51C6}"/>
    <cellStyle name="Total 3 2 2 3 3 2 7" xfId="41634" xr:uid="{04CAED9A-3D4B-4AB8-B029-CE822C23F6A7}"/>
    <cellStyle name="Total 3 2 2 3 3 2 8" xfId="41635" xr:uid="{8EEB7594-5FA8-4150-8CF0-4CFCAD43F4E7}"/>
    <cellStyle name="Total 3 2 2 3 3 3" xfId="41636" xr:uid="{F14FABA2-F1E2-4814-98A1-DE86AFDFF4F5}"/>
    <cellStyle name="Total 3 2 2 3 3 3 2" xfId="41637" xr:uid="{13C56610-F7F8-4229-A751-6A03F6011C12}"/>
    <cellStyle name="Total 3 2 2 3 3 3 3" xfId="41638" xr:uid="{999EE4DF-E08D-45D8-8976-3474F1DCFDF9}"/>
    <cellStyle name="Total 3 2 2 3 3 3 4" xfId="41639" xr:uid="{43695625-ED6F-4CCF-AE33-E4A6D069741D}"/>
    <cellStyle name="Total 3 2 2 3 3 3 5" xfId="41640" xr:uid="{BC4F1B1B-7907-4D89-A000-4EADECEBDE75}"/>
    <cellStyle name="Total 3 2 2 3 3 3 6" xfId="41641" xr:uid="{369E8592-C52A-4186-8DD6-EEA622D07CCE}"/>
    <cellStyle name="Total 3 2 2 3 3 4" xfId="41642" xr:uid="{4027B25F-4A85-411F-8453-C12988678697}"/>
    <cellStyle name="Total 3 2 2 3 3 4 2" xfId="41643" xr:uid="{415068C0-F506-41BD-A95E-3BD087CBCEE7}"/>
    <cellStyle name="Total 3 2 2 3 3 4 3" xfId="41644" xr:uid="{3E3CF414-49FD-46B4-A470-83029202CE2E}"/>
    <cellStyle name="Total 3 2 2 3 3 4 4" xfId="41645" xr:uid="{764CCD9D-550B-4806-A328-17F05FE4C015}"/>
    <cellStyle name="Total 3 2 2 3 3 4 5" xfId="41646" xr:uid="{29BBF091-376F-4ED3-8CD8-933AD70CC46C}"/>
    <cellStyle name="Total 3 2 2 3 3 4 6" xfId="41647" xr:uid="{9D664D20-9881-4DB1-8912-A5D392557C28}"/>
    <cellStyle name="Total 3 2 2 3 3 5" xfId="41648" xr:uid="{1B4DEA1C-FC0F-4A65-8D64-3E7D2ED61E2A}"/>
    <cellStyle name="Total 3 2 2 3 3 6" xfId="41649" xr:uid="{9225A165-324E-4C7E-98E5-1B31C924FC38}"/>
    <cellStyle name="Total 3 2 2 3 3 7" xfId="41650" xr:uid="{BABD6B65-B0E2-4BAA-B2AC-09B38E97A5D2}"/>
    <cellStyle name="Total 3 2 2 3 3 8" xfId="41651" xr:uid="{D0FD5B69-8D3D-44EB-9760-6D16E6FDE98D}"/>
    <cellStyle name="Total 3 2 2 3 3 9" xfId="41652" xr:uid="{601AE154-3AD6-4622-9C1A-6BC00E0366A6}"/>
    <cellStyle name="Total 3 2 2 3 4" xfId="41653" xr:uid="{DE0A41DF-8420-4B84-B2F9-D1A54EC6108F}"/>
    <cellStyle name="Total 3 2 2 3 4 2" xfId="41654" xr:uid="{69DCEAD0-579F-469B-9DC8-D98EDC206995}"/>
    <cellStyle name="Total 3 2 2 3 4 2 2" xfId="41655" xr:uid="{13DA7B7F-8704-49A7-AC5D-C88F35386572}"/>
    <cellStyle name="Total 3 2 2 3 4 2 3" xfId="41656" xr:uid="{F687BCBE-C69E-44C7-8994-1C6BA979C373}"/>
    <cellStyle name="Total 3 2 2 3 4 2 4" xfId="41657" xr:uid="{1424E3C2-F4CA-4A17-9D73-9820BB946C9F}"/>
    <cellStyle name="Total 3 2 2 3 4 2 5" xfId="41658" xr:uid="{6A74889A-20F6-4993-90BA-116A8CDC1709}"/>
    <cellStyle name="Total 3 2 2 3 4 2 6" xfId="41659" xr:uid="{8B3C63AE-21EE-4643-B294-4E91060A60E9}"/>
    <cellStyle name="Total 3 2 2 3 4 3" xfId="41660" xr:uid="{70BE3F01-8F63-41B4-80D6-A5AD9A8580B0}"/>
    <cellStyle name="Total 3 2 2 3 4 3 2" xfId="41661" xr:uid="{F1EDB9F7-9DC9-4FED-BC3E-001E01604705}"/>
    <cellStyle name="Total 3 2 2 3 4 3 3" xfId="41662" xr:uid="{C24F564A-7E78-4D0D-9554-B02B0BB98DF4}"/>
    <cellStyle name="Total 3 2 2 3 4 3 4" xfId="41663" xr:uid="{4DE74AD0-13A1-41D0-840D-E1B44736597B}"/>
    <cellStyle name="Total 3 2 2 3 4 3 5" xfId="41664" xr:uid="{C2CE31A8-1625-4DC7-91C5-C06428079780}"/>
    <cellStyle name="Total 3 2 2 3 4 3 6" xfId="41665" xr:uid="{8A4A0AA7-C5EA-4B3E-825D-4E867A9DB5DC}"/>
    <cellStyle name="Total 3 2 2 3 4 4" xfId="41666" xr:uid="{9985C6A2-9ECC-4C77-8DED-E2D274189966}"/>
    <cellStyle name="Total 3 2 2 3 4 5" xfId="41667" xr:uid="{B76EE188-7641-467A-A5F8-8C956B7AE900}"/>
    <cellStyle name="Total 3 2 2 3 4 6" xfId="41668" xr:uid="{1B6A565B-C90D-4B8F-8E71-D315928C0CFB}"/>
    <cellStyle name="Total 3 2 2 3 4 7" xfId="41669" xr:uid="{1948D4AB-EB5F-4366-82E4-291EF6BFCD4D}"/>
    <cellStyle name="Total 3 2 2 3 4 8" xfId="41670" xr:uid="{FA72071B-6EC8-4A50-984B-4DF7FD46CF4D}"/>
    <cellStyle name="Total 3 2 2 3 5" xfId="41671" xr:uid="{25FAD243-0FA6-48BF-9E54-0F7063EA692B}"/>
    <cellStyle name="Total 3 2 2 3 5 2" xfId="41672" xr:uid="{F19A3251-A177-48FE-83CB-699546B61EB8}"/>
    <cellStyle name="Total 3 2 2 3 5 3" xfId="41673" xr:uid="{8E133DA1-DC42-42FE-8787-1975A5115864}"/>
    <cellStyle name="Total 3 2 2 3 5 4" xfId="41674" xr:uid="{1D85C12D-8AF1-47EC-944E-3B732294F601}"/>
    <cellStyle name="Total 3 2 2 3 5 5" xfId="41675" xr:uid="{92C074C0-9AC1-4EAC-B393-7DEFED958AA1}"/>
    <cellStyle name="Total 3 2 2 3 5 6" xfId="41676" xr:uid="{511A5811-9397-40DE-854D-CBCC118A6921}"/>
    <cellStyle name="Total 3 2 2 3 6" xfId="41677" xr:uid="{91BC1C6F-3369-4DFE-B709-360F542CFB28}"/>
    <cellStyle name="Total 3 2 2 3 6 2" xfId="41678" xr:uid="{BB3733A5-910A-4AEF-873A-520A0129CDE8}"/>
    <cellStyle name="Total 3 2 2 3 6 3" xfId="41679" xr:uid="{602813BC-6E1C-4F37-89E8-792B159B1F0D}"/>
    <cellStyle name="Total 3 2 2 3 6 4" xfId="41680" xr:uid="{A96D0413-0BE4-4C71-B88C-C2E84B86EEE8}"/>
    <cellStyle name="Total 3 2 2 3 6 5" xfId="41681" xr:uid="{60447351-93D3-478E-ADDB-E6AC3216F78C}"/>
    <cellStyle name="Total 3 2 2 3 6 6" xfId="41682" xr:uid="{4FA5EA12-2469-48D1-AF2B-B98EA3D7FE29}"/>
    <cellStyle name="Total 3 2 2 3 7" xfId="41683" xr:uid="{F03BC649-2A03-4CE9-A956-0F36920728B1}"/>
    <cellStyle name="Total 3 2 2 3 8" xfId="41684" xr:uid="{B3A55B94-BF00-45F5-A4F8-7850D286C7FA}"/>
    <cellStyle name="Total 3 2 2 3 9" xfId="41685" xr:uid="{590A7C0B-D3AC-4CA5-8E97-E845D6F7D14B}"/>
    <cellStyle name="Total 3 2 2 4" xfId="41686" xr:uid="{D51815DC-E978-4161-8538-5FABB1821875}"/>
    <cellStyle name="Total 3 2 2 4 10" xfId="41687" xr:uid="{8835EEA1-4BFB-4AE1-9656-A268B5860255}"/>
    <cellStyle name="Total 3 2 2 4 2" xfId="41688" xr:uid="{B68EF2C1-95FB-4861-BED3-E1EDBE9FBF08}"/>
    <cellStyle name="Total 3 2 2 4 2 2" xfId="41689" xr:uid="{0BE994AC-3E57-4E89-8C96-7C9A9264D428}"/>
    <cellStyle name="Total 3 2 2 4 2 2 2" xfId="41690" xr:uid="{CC21595D-FDDE-4B0A-96D1-1930D19E7020}"/>
    <cellStyle name="Total 3 2 2 4 2 2 2 2" xfId="41691" xr:uid="{0DD02124-D1F4-4189-93CF-3CB4D1A439EE}"/>
    <cellStyle name="Total 3 2 2 4 2 2 2 3" xfId="41692" xr:uid="{DD5E0A3C-FDAD-481A-B15B-3B36B4738849}"/>
    <cellStyle name="Total 3 2 2 4 2 2 2 4" xfId="41693" xr:uid="{24EA70B4-ABA6-42A5-BFC4-D9667C830EB8}"/>
    <cellStyle name="Total 3 2 2 4 2 2 2 5" xfId="41694" xr:uid="{78D9A998-F4B5-4DBA-8CCD-1B64B4379654}"/>
    <cellStyle name="Total 3 2 2 4 2 2 2 6" xfId="41695" xr:uid="{02346185-C783-404B-ADB2-E614FAC575A6}"/>
    <cellStyle name="Total 3 2 2 4 2 2 3" xfId="41696" xr:uid="{1BE90E3B-AEBF-4B4D-B5A5-85343504D51E}"/>
    <cellStyle name="Total 3 2 2 4 2 2 3 2" xfId="41697" xr:uid="{F40CC59F-8EB1-4128-8FA8-E6C357056F2A}"/>
    <cellStyle name="Total 3 2 2 4 2 2 3 3" xfId="41698" xr:uid="{408A9535-4ACA-42D8-A838-6BBAE706499A}"/>
    <cellStyle name="Total 3 2 2 4 2 2 3 4" xfId="41699" xr:uid="{77B720AD-AD37-418F-8BA9-C0E4C2B1295F}"/>
    <cellStyle name="Total 3 2 2 4 2 2 3 5" xfId="41700" xr:uid="{8C3B88A0-1DF6-48FA-AADE-97926D237045}"/>
    <cellStyle name="Total 3 2 2 4 2 2 3 6" xfId="41701" xr:uid="{7A46FFBE-7030-4D2E-B316-0522C1A18D97}"/>
    <cellStyle name="Total 3 2 2 4 2 2 4" xfId="41702" xr:uid="{7F0F7265-3DD5-4584-BF65-112E4E13DA13}"/>
    <cellStyle name="Total 3 2 2 4 2 2 5" xfId="41703" xr:uid="{E14E674C-B983-40D2-8BF2-A3445AF011FC}"/>
    <cellStyle name="Total 3 2 2 4 2 2 6" xfId="41704" xr:uid="{04CF5BD1-35DF-44AF-8498-0C9968EC1385}"/>
    <cellStyle name="Total 3 2 2 4 2 2 7" xfId="41705" xr:uid="{80B75B88-C396-4B45-97A4-ACBE8E8E9B25}"/>
    <cellStyle name="Total 3 2 2 4 2 2 8" xfId="41706" xr:uid="{225B7CBE-0193-4B56-98F5-FE63EF91E60B}"/>
    <cellStyle name="Total 3 2 2 4 2 3" xfId="41707" xr:uid="{F9BC3716-BE5B-4ADC-AF2B-D25BE5F9174F}"/>
    <cellStyle name="Total 3 2 2 4 2 3 2" xfId="41708" xr:uid="{FF7F8216-8E37-4F1C-9263-EC1D2F2F5AEB}"/>
    <cellStyle name="Total 3 2 2 4 2 3 3" xfId="41709" xr:uid="{0D7F8CA2-0263-4925-BF0A-D51060E49985}"/>
    <cellStyle name="Total 3 2 2 4 2 3 4" xfId="41710" xr:uid="{1FBC8866-4AB2-42DC-9D52-C15C19099406}"/>
    <cellStyle name="Total 3 2 2 4 2 3 5" xfId="41711" xr:uid="{9AA2C65F-C096-437E-BA40-810ADC5289D2}"/>
    <cellStyle name="Total 3 2 2 4 2 3 6" xfId="41712" xr:uid="{C288EE59-2E47-454C-88C6-7B8D19AFA13F}"/>
    <cellStyle name="Total 3 2 2 4 2 4" xfId="41713" xr:uid="{ABF830D3-3979-4D8B-BF86-90BAF1F856AD}"/>
    <cellStyle name="Total 3 2 2 4 2 4 2" xfId="41714" xr:uid="{A6258B0E-0925-48F1-98BE-B8C5E97CAB9E}"/>
    <cellStyle name="Total 3 2 2 4 2 4 3" xfId="41715" xr:uid="{BAB752FF-42C1-4CD9-84B5-322496E6B4BA}"/>
    <cellStyle name="Total 3 2 2 4 2 4 4" xfId="41716" xr:uid="{44BB4581-8364-45AB-B1A6-FF11FE53E091}"/>
    <cellStyle name="Total 3 2 2 4 2 4 5" xfId="41717" xr:uid="{30F68C43-9232-4411-A2CC-CFD13C0A111A}"/>
    <cellStyle name="Total 3 2 2 4 2 4 6" xfId="41718" xr:uid="{0FDCD109-32FB-4FE6-899E-DA10A9B05573}"/>
    <cellStyle name="Total 3 2 2 4 2 5" xfId="41719" xr:uid="{895771FC-2485-435C-BD89-92DFD2242F29}"/>
    <cellStyle name="Total 3 2 2 4 2 6" xfId="41720" xr:uid="{4D274806-047A-4A27-A6F0-78A8233D82A1}"/>
    <cellStyle name="Total 3 2 2 4 2 7" xfId="41721" xr:uid="{F4E33E46-61F5-47C3-9656-4830B296C64A}"/>
    <cellStyle name="Total 3 2 2 4 2 8" xfId="41722" xr:uid="{A8D12EB7-4358-45FC-9E5C-EBA27EB0B438}"/>
    <cellStyle name="Total 3 2 2 4 2 9" xfId="41723" xr:uid="{65731375-90F2-4909-85C3-0DD434B178B7}"/>
    <cellStyle name="Total 3 2 2 4 3" xfId="41724" xr:uid="{8227FD09-E41D-4157-9A67-7BC4F4548029}"/>
    <cellStyle name="Total 3 2 2 4 3 2" xfId="41725" xr:uid="{81B2AD18-D98B-4E8C-8BD5-8513327BCB11}"/>
    <cellStyle name="Total 3 2 2 4 3 2 2" xfId="41726" xr:uid="{35AEA246-663F-439F-92EB-281675D65D40}"/>
    <cellStyle name="Total 3 2 2 4 3 2 3" xfId="41727" xr:uid="{FD3D75A6-6A43-45AC-96D0-B544A49DB1F1}"/>
    <cellStyle name="Total 3 2 2 4 3 2 4" xfId="41728" xr:uid="{E59607DB-8745-4A2B-8DAA-95C2D75C3BBD}"/>
    <cellStyle name="Total 3 2 2 4 3 2 5" xfId="41729" xr:uid="{0721195E-0904-41C6-A28C-6E7CAAD2504E}"/>
    <cellStyle name="Total 3 2 2 4 3 2 6" xfId="41730" xr:uid="{F361B3D7-589C-486F-9ADB-4359F76EDAED}"/>
    <cellStyle name="Total 3 2 2 4 3 3" xfId="41731" xr:uid="{6C64742F-6E09-4101-B3EE-FAE11DF63A82}"/>
    <cellStyle name="Total 3 2 2 4 3 3 2" xfId="41732" xr:uid="{65C017ED-6080-4B69-B2B2-E365722513A7}"/>
    <cellStyle name="Total 3 2 2 4 3 3 3" xfId="41733" xr:uid="{AD4415E9-DCA1-4662-94ED-2E96FC0BEAB4}"/>
    <cellStyle name="Total 3 2 2 4 3 3 4" xfId="41734" xr:uid="{AEE075AA-C0A0-46E4-85D5-A2F4D1A2B24A}"/>
    <cellStyle name="Total 3 2 2 4 3 3 5" xfId="41735" xr:uid="{26B3F67A-92D3-4318-B6E3-3AD0C94EEE32}"/>
    <cellStyle name="Total 3 2 2 4 3 3 6" xfId="41736" xr:uid="{47743EB3-5169-4918-9770-F189A92FD1FF}"/>
    <cellStyle name="Total 3 2 2 4 3 4" xfId="41737" xr:uid="{4F52A77B-8AD0-4524-98A3-881FA0263C5D}"/>
    <cellStyle name="Total 3 2 2 4 3 5" xfId="41738" xr:uid="{7CD8E2E4-24E2-4F50-8B06-22A3916CD08F}"/>
    <cellStyle name="Total 3 2 2 4 3 6" xfId="41739" xr:uid="{DD1FAEB8-F842-40CF-B73B-33C4DBFC3481}"/>
    <cellStyle name="Total 3 2 2 4 3 7" xfId="41740" xr:uid="{78E42C6F-117B-4661-A735-8B7158176172}"/>
    <cellStyle name="Total 3 2 2 4 3 8" xfId="41741" xr:uid="{58A1A839-41A8-4B30-90B9-9871B0F75C46}"/>
    <cellStyle name="Total 3 2 2 4 4" xfId="41742" xr:uid="{86081DD0-2C4A-4310-B80E-7D21FE593C6A}"/>
    <cellStyle name="Total 3 2 2 4 4 2" xfId="41743" xr:uid="{16A333EC-4FFC-487C-9EBE-F228D64B0E35}"/>
    <cellStyle name="Total 3 2 2 4 4 3" xfId="41744" xr:uid="{6F857F1E-CA16-41AA-863B-ABFF4B197704}"/>
    <cellStyle name="Total 3 2 2 4 4 4" xfId="41745" xr:uid="{8AC49573-BB76-4200-9E30-868865F321F3}"/>
    <cellStyle name="Total 3 2 2 4 4 5" xfId="41746" xr:uid="{28FC0543-D477-4211-A5F4-E775B8B362DC}"/>
    <cellStyle name="Total 3 2 2 4 4 6" xfId="41747" xr:uid="{8C5C619B-1CB5-41A8-9728-C6EF5ADC466D}"/>
    <cellStyle name="Total 3 2 2 4 5" xfId="41748" xr:uid="{C9B6662F-2552-4284-BF58-D39116C1B6FF}"/>
    <cellStyle name="Total 3 2 2 4 5 2" xfId="41749" xr:uid="{CCEA0BAA-FFD8-4EEC-BF4D-8F2A92C4EA46}"/>
    <cellStyle name="Total 3 2 2 4 5 3" xfId="41750" xr:uid="{3596830F-4F82-4FB3-96C4-A32EEBE449FE}"/>
    <cellStyle name="Total 3 2 2 4 5 4" xfId="41751" xr:uid="{901A7736-1544-487C-A067-0F6AC266333E}"/>
    <cellStyle name="Total 3 2 2 4 5 5" xfId="41752" xr:uid="{7AB0BCC7-60B9-467D-92F8-4757E7DD6313}"/>
    <cellStyle name="Total 3 2 2 4 5 6" xfId="41753" xr:uid="{C1EC9A8B-77A2-49F9-9409-996FB29E493D}"/>
    <cellStyle name="Total 3 2 2 4 6" xfId="41754" xr:uid="{6B3E4E7B-9AAE-4E6C-B485-ECB29888E37B}"/>
    <cellStyle name="Total 3 2 2 4 7" xfId="41755" xr:uid="{F97E60D4-ED1A-4272-8699-82A83F9A8648}"/>
    <cellStyle name="Total 3 2 2 4 8" xfId="41756" xr:uid="{CAAD8FBE-E56D-4E4A-97DE-6E6A94B8CDCD}"/>
    <cellStyle name="Total 3 2 2 4 9" xfId="41757" xr:uid="{63C3C498-0153-45E3-9D4A-C212BDDC538A}"/>
    <cellStyle name="Total 3 2 2 5" xfId="41758" xr:uid="{828302AC-34EB-40FA-B210-DD436ECDEF73}"/>
    <cellStyle name="Total 3 2 2 5 2" xfId="41759" xr:uid="{AFD4A489-C9FF-4868-94AC-76EE823C7060}"/>
    <cellStyle name="Total 3 2 2 5 2 2" xfId="41760" xr:uid="{639EF54F-F65C-407C-A12A-9BB258BE4963}"/>
    <cellStyle name="Total 3 2 2 5 2 2 2" xfId="41761" xr:uid="{F380E99C-3E7B-45D4-9CB1-0FAF6072E7E0}"/>
    <cellStyle name="Total 3 2 2 5 2 2 3" xfId="41762" xr:uid="{4EBDE058-4876-406F-8F34-D7E84554945C}"/>
    <cellStyle name="Total 3 2 2 5 2 2 4" xfId="41763" xr:uid="{AF6D91FF-2267-4442-ACC9-F3CCBF6FC80E}"/>
    <cellStyle name="Total 3 2 2 5 2 2 5" xfId="41764" xr:uid="{0184BA6E-DF98-4057-96EE-5985CCF6F63F}"/>
    <cellStyle name="Total 3 2 2 5 2 2 6" xfId="41765" xr:uid="{FD73818E-7F1F-4452-AFE3-C77DB9A0F0C3}"/>
    <cellStyle name="Total 3 2 2 5 2 3" xfId="41766" xr:uid="{0C68E454-4F1C-454A-B04E-3B93C806C347}"/>
    <cellStyle name="Total 3 2 2 5 2 3 2" xfId="41767" xr:uid="{B82439CD-BB8C-4A68-A533-ECD734FECE2E}"/>
    <cellStyle name="Total 3 2 2 5 2 3 3" xfId="41768" xr:uid="{3EDACADC-DB21-488E-B8F2-41D921BFD05F}"/>
    <cellStyle name="Total 3 2 2 5 2 3 4" xfId="41769" xr:uid="{2C359188-2A96-4246-94C7-10DDA7AD77F0}"/>
    <cellStyle name="Total 3 2 2 5 2 3 5" xfId="41770" xr:uid="{3A405F86-5BCC-413E-8F98-597F76F22A91}"/>
    <cellStyle name="Total 3 2 2 5 2 3 6" xfId="41771" xr:uid="{D0CE1878-CED4-493C-BF41-CBCEE2C2A5C8}"/>
    <cellStyle name="Total 3 2 2 5 2 4" xfId="41772" xr:uid="{08F03D73-83A9-4E57-9CC8-0695A89A4228}"/>
    <cellStyle name="Total 3 2 2 5 2 5" xfId="41773" xr:uid="{F8018FCF-4243-4DDB-A889-41FCF1305026}"/>
    <cellStyle name="Total 3 2 2 5 2 6" xfId="41774" xr:uid="{F3C1114A-9847-4043-924C-4702DA5A78CF}"/>
    <cellStyle name="Total 3 2 2 5 2 7" xfId="41775" xr:uid="{85B5868F-1F06-4CCC-A399-4F037CFE250C}"/>
    <cellStyle name="Total 3 2 2 5 2 8" xfId="41776" xr:uid="{EB806322-0298-4043-985A-4A3551AF1F46}"/>
    <cellStyle name="Total 3 2 2 5 3" xfId="41777" xr:uid="{737D141F-58B6-4658-9493-83B8D9C69110}"/>
    <cellStyle name="Total 3 2 2 5 3 2" xfId="41778" xr:uid="{F67E5670-E023-4214-A6CA-E0801E1DD79C}"/>
    <cellStyle name="Total 3 2 2 5 3 3" xfId="41779" xr:uid="{DDCC979F-120C-409F-B0FA-96B11EC82EA1}"/>
    <cellStyle name="Total 3 2 2 5 3 4" xfId="41780" xr:uid="{55176AAC-E91C-498D-ACE9-5B0DD952550E}"/>
    <cellStyle name="Total 3 2 2 5 3 5" xfId="41781" xr:uid="{F453F5CC-A40A-480A-B5B0-F33C76D07720}"/>
    <cellStyle name="Total 3 2 2 5 3 6" xfId="41782" xr:uid="{EDA80BBB-EB40-438C-B3A5-9E1D929EF4FC}"/>
    <cellStyle name="Total 3 2 2 5 4" xfId="41783" xr:uid="{CD67A3D0-EAF2-4023-9594-0A0C815A4963}"/>
    <cellStyle name="Total 3 2 2 5 4 2" xfId="41784" xr:uid="{5AB7A43F-E374-4D94-8814-E50646F1A7C9}"/>
    <cellStyle name="Total 3 2 2 5 4 3" xfId="41785" xr:uid="{B1D1373D-3395-40EB-95BF-14E99178B703}"/>
    <cellStyle name="Total 3 2 2 5 4 4" xfId="41786" xr:uid="{8C4775DA-7D44-481A-9A33-5B9EE71EABC6}"/>
    <cellStyle name="Total 3 2 2 5 4 5" xfId="41787" xr:uid="{B568B8D6-B53E-4DF5-B3CE-03CD4E28259C}"/>
    <cellStyle name="Total 3 2 2 5 4 6" xfId="41788" xr:uid="{D5F9B971-75E6-4449-9644-3EF4E6CE442A}"/>
    <cellStyle name="Total 3 2 2 5 5" xfId="41789" xr:uid="{A960A3B5-EFA6-4E2F-B488-9868EA013553}"/>
    <cellStyle name="Total 3 2 2 5 6" xfId="41790" xr:uid="{A230462C-F26B-4D5A-9148-532933DA8965}"/>
    <cellStyle name="Total 3 2 2 5 7" xfId="41791" xr:uid="{7C82F401-4C85-4075-BCFD-1FB71B314011}"/>
    <cellStyle name="Total 3 2 2 5 8" xfId="41792" xr:uid="{55498428-082E-4B39-886B-0992853BD3AE}"/>
    <cellStyle name="Total 3 2 2 5 9" xfId="41793" xr:uid="{ADD73837-D355-4653-8F2A-7A4E74AED72F}"/>
    <cellStyle name="Total 3 2 2 6" xfId="41794" xr:uid="{585B39D4-E7D0-4297-B8B7-0497F6D24609}"/>
    <cellStyle name="Total 3 2 2 6 2" xfId="41795" xr:uid="{34A9D7FD-2ED2-4513-9BC3-F843CECB6D4C}"/>
    <cellStyle name="Total 3 2 2 6 2 2" xfId="41796" xr:uid="{2B980B8B-DF72-4F24-92D4-8CEF48EA9610}"/>
    <cellStyle name="Total 3 2 2 6 2 3" xfId="41797" xr:uid="{CFE37BAC-9946-46E9-821C-E02F2039EEF1}"/>
    <cellStyle name="Total 3 2 2 6 2 4" xfId="41798" xr:uid="{17E47C23-779B-43FD-AC11-1BB54D0B77E9}"/>
    <cellStyle name="Total 3 2 2 6 2 5" xfId="41799" xr:uid="{1E98A332-16A1-4181-9B7C-4599A0BDF852}"/>
    <cellStyle name="Total 3 2 2 6 2 6" xfId="41800" xr:uid="{4F21920E-8494-4850-A663-7E489EB8E0F6}"/>
    <cellStyle name="Total 3 2 2 6 3" xfId="41801" xr:uid="{80AB65B1-CD41-4419-8D7E-47C601AAC544}"/>
    <cellStyle name="Total 3 2 2 6 3 2" xfId="41802" xr:uid="{6DF43048-1D62-4AA5-97BB-E2FE28815E2F}"/>
    <cellStyle name="Total 3 2 2 6 3 3" xfId="41803" xr:uid="{07509076-D9C3-4234-94FE-5AA3830E6630}"/>
    <cellStyle name="Total 3 2 2 6 3 4" xfId="41804" xr:uid="{FC530D73-AFA8-4B07-A26D-EA6C9C3BDB03}"/>
    <cellStyle name="Total 3 2 2 6 3 5" xfId="41805" xr:uid="{728F6DF9-5CBA-4378-B61D-45945DBD4A9B}"/>
    <cellStyle name="Total 3 2 2 6 3 6" xfId="41806" xr:uid="{063C0DB4-8D78-41E4-825E-C1B7C503F1E9}"/>
    <cellStyle name="Total 3 2 2 6 4" xfId="41807" xr:uid="{8EAC0F9E-5C30-4900-8AD5-0DBA3D9E6AF5}"/>
    <cellStyle name="Total 3 2 2 6 5" xfId="41808" xr:uid="{A4E96436-F68A-4704-997B-32D62383B90F}"/>
    <cellStyle name="Total 3 2 2 6 6" xfId="41809" xr:uid="{8D249FD7-6D96-41D3-8381-969495F686B7}"/>
    <cellStyle name="Total 3 2 2 6 7" xfId="41810" xr:uid="{44087848-35BC-4B0A-90F7-A31C70DC0356}"/>
    <cellStyle name="Total 3 2 2 6 8" xfId="41811" xr:uid="{DC66D9AA-1C6D-42A0-8AA4-ACD43DD3B8E8}"/>
    <cellStyle name="Total 3 2 2 7" xfId="41812" xr:uid="{B0485FE6-B91F-4396-B3E1-0AD96A3B7C53}"/>
    <cellStyle name="Total 3 2 2 7 2" xfId="41813" xr:uid="{E21729A0-65ED-4580-BAB5-58D3ECAF4B11}"/>
    <cellStyle name="Total 3 2 2 7 3" xfId="41814" xr:uid="{211F8972-73DF-48A9-B402-CD55B93511A8}"/>
    <cellStyle name="Total 3 2 2 7 4" xfId="41815" xr:uid="{22EFF785-182C-416A-820B-000C56DA6F60}"/>
    <cellStyle name="Total 3 2 2 7 5" xfId="41816" xr:uid="{6E18741F-633B-48AB-97A0-B14E5226AFC4}"/>
    <cellStyle name="Total 3 2 2 7 6" xfId="41817" xr:uid="{CFA339BB-00FB-4112-B28F-2B59278AE1DB}"/>
    <cellStyle name="Total 3 2 2 8" xfId="41818" xr:uid="{22148FFA-03B5-4EFE-93D1-EBC8BA4AA130}"/>
    <cellStyle name="Total 3 2 2 8 2" xfId="41819" xr:uid="{2193635F-355B-41A5-B88E-643E10458452}"/>
    <cellStyle name="Total 3 2 2 8 3" xfId="41820" xr:uid="{F2332FF7-47A4-49DF-B47A-02D9227AB37A}"/>
    <cellStyle name="Total 3 2 2 8 4" xfId="41821" xr:uid="{CA6573E5-1992-43D1-BA06-52CD8EAA1681}"/>
    <cellStyle name="Total 3 2 2 8 5" xfId="41822" xr:uid="{FC6E68D6-9FCF-4EFD-81F7-59AEECBF56A4}"/>
    <cellStyle name="Total 3 2 2 8 6" xfId="41823" xr:uid="{8A2E8A86-52EE-4F84-8895-EF6955D73A15}"/>
    <cellStyle name="Total 3 2 2 9" xfId="41824" xr:uid="{2C470A96-72E1-4A5E-9542-78C7608C842F}"/>
    <cellStyle name="Total 3 2 3" xfId="4218" xr:uid="{5E295092-0BD3-4ED0-8A7C-E50F73CC4209}"/>
    <cellStyle name="Total 3 2 3 10" xfId="41825" xr:uid="{75B68E5A-BACC-446E-8BA3-A1BC767A7027}"/>
    <cellStyle name="Total 3 2 3 11" xfId="41826" xr:uid="{343F8483-C8EF-4807-8B7B-0A3C75139DFD}"/>
    <cellStyle name="Total 3 2 3 12" xfId="41827" xr:uid="{A3090A16-E306-4AFC-8198-9810996234A8}"/>
    <cellStyle name="Total 3 2 3 2" xfId="41828" xr:uid="{459DFA18-D52E-46E1-A7D8-0BBB0399BC9A}"/>
    <cellStyle name="Total 3 2 3 2 10" xfId="41829" xr:uid="{EE1AB018-04D4-46D2-B669-4FD838F10F98}"/>
    <cellStyle name="Total 3 2 3 2 11" xfId="41830" xr:uid="{32D512E4-AFF7-4B53-983D-48A4E8306FB9}"/>
    <cellStyle name="Total 3 2 3 2 2" xfId="41831" xr:uid="{4045152F-5AAC-4751-83CA-F35B49AC2B9A}"/>
    <cellStyle name="Total 3 2 3 2 2 10" xfId="41832" xr:uid="{14DD0134-FB6A-42F0-B253-BD35456D9DA1}"/>
    <cellStyle name="Total 3 2 3 2 2 2" xfId="41833" xr:uid="{5CF42518-6841-4063-BE8A-46D6CBA02E2D}"/>
    <cellStyle name="Total 3 2 3 2 2 2 2" xfId="41834" xr:uid="{4258F80A-4EA2-40A4-AB8C-404B44D8A120}"/>
    <cellStyle name="Total 3 2 3 2 2 2 2 2" xfId="41835" xr:uid="{36494EEF-AB9F-4B2E-AEC5-2107AF8C0CF2}"/>
    <cellStyle name="Total 3 2 3 2 2 2 2 2 2" xfId="41836" xr:uid="{E1842886-686A-4FF8-95EA-A365B2EAAF13}"/>
    <cellStyle name="Total 3 2 3 2 2 2 2 2 3" xfId="41837" xr:uid="{D1978481-7788-4893-885E-4174BA7D0115}"/>
    <cellStyle name="Total 3 2 3 2 2 2 2 2 4" xfId="41838" xr:uid="{2B4EC567-7F20-4C6A-BC7C-635BD6D67BB4}"/>
    <cellStyle name="Total 3 2 3 2 2 2 2 2 5" xfId="41839" xr:uid="{DF6772A1-E1DF-4563-8201-C8052800BC59}"/>
    <cellStyle name="Total 3 2 3 2 2 2 2 2 6" xfId="41840" xr:uid="{60D949A8-2043-49A3-8314-82B69C7BF274}"/>
    <cellStyle name="Total 3 2 3 2 2 2 2 3" xfId="41841" xr:uid="{5EE0F630-4C74-4A69-972B-BCE7E93BAD5F}"/>
    <cellStyle name="Total 3 2 3 2 2 2 2 3 2" xfId="41842" xr:uid="{0C788E4B-98B6-4AAA-ABAD-9745CD4F4682}"/>
    <cellStyle name="Total 3 2 3 2 2 2 2 3 3" xfId="41843" xr:uid="{EF830EE4-3C21-4299-9D1D-6AB03C8F4D61}"/>
    <cellStyle name="Total 3 2 3 2 2 2 2 3 4" xfId="41844" xr:uid="{C3B389E8-BCBC-4A22-BFEC-EEDA5EEAD436}"/>
    <cellStyle name="Total 3 2 3 2 2 2 2 3 5" xfId="41845" xr:uid="{15FAA328-0343-4DA0-A623-B8194F576EBF}"/>
    <cellStyle name="Total 3 2 3 2 2 2 2 3 6" xfId="41846" xr:uid="{2D147DF4-1342-4A93-9F4B-56895D0A8A16}"/>
    <cellStyle name="Total 3 2 3 2 2 2 2 4" xfId="41847" xr:uid="{508F0B5B-EF07-4595-B77D-B53DD89696F1}"/>
    <cellStyle name="Total 3 2 3 2 2 2 2 5" xfId="41848" xr:uid="{BDC1CB24-ABE9-46D4-A2C2-A4DFF2E735A9}"/>
    <cellStyle name="Total 3 2 3 2 2 2 2 6" xfId="41849" xr:uid="{C1BFCB68-785F-45F1-9727-7019C86387CF}"/>
    <cellStyle name="Total 3 2 3 2 2 2 2 7" xfId="41850" xr:uid="{11977676-A18A-4651-8642-87A2D6FDE156}"/>
    <cellStyle name="Total 3 2 3 2 2 2 2 8" xfId="41851" xr:uid="{A4A7E71F-4968-4607-B347-785C19009246}"/>
    <cellStyle name="Total 3 2 3 2 2 2 3" xfId="41852" xr:uid="{BBBD2809-1F6C-4C00-A2EA-C039771682E7}"/>
    <cellStyle name="Total 3 2 3 2 2 2 3 2" xfId="41853" xr:uid="{0AAC6D50-381B-4162-B5BE-41604E8E9CB8}"/>
    <cellStyle name="Total 3 2 3 2 2 2 3 3" xfId="41854" xr:uid="{AD1FCF89-67C0-43A3-8DE5-E527BF1A98BB}"/>
    <cellStyle name="Total 3 2 3 2 2 2 3 4" xfId="41855" xr:uid="{0B35D672-6FB9-4B02-A65C-ECCFBE29B49F}"/>
    <cellStyle name="Total 3 2 3 2 2 2 3 5" xfId="41856" xr:uid="{B7014492-E4A6-40AD-910A-1CFA0DD33C0B}"/>
    <cellStyle name="Total 3 2 3 2 2 2 3 6" xfId="41857" xr:uid="{FFFAA9A3-7520-41BE-9246-55D38151FC49}"/>
    <cellStyle name="Total 3 2 3 2 2 2 4" xfId="41858" xr:uid="{020C6404-9C48-416C-B887-0E1955C68F27}"/>
    <cellStyle name="Total 3 2 3 2 2 2 4 2" xfId="41859" xr:uid="{B90474C4-7B00-409A-9DCE-D56255DA6DAF}"/>
    <cellStyle name="Total 3 2 3 2 2 2 4 3" xfId="41860" xr:uid="{9E91555B-7927-4A1B-9C22-2376FE7A54C7}"/>
    <cellStyle name="Total 3 2 3 2 2 2 4 4" xfId="41861" xr:uid="{BE147F3F-207D-46C5-90CD-E34C9410C25F}"/>
    <cellStyle name="Total 3 2 3 2 2 2 4 5" xfId="41862" xr:uid="{67E73195-C8D7-49A6-A725-828528EA067F}"/>
    <cellStyle name="Total 3 2 3 2 2 2 4 6" xfId="41863" xr:uid="{0B34D4EE-2EC5-4769-8474-C3C354DD8822}"/>
    <cellStyle name="Total 3 2 3 2 2 2 5" xfId="41864" xr:uid="{7A317325-0783-40B2-BA60-47F89A199278}"/>
    <cellStyle name="Total 3 2 3 2 2 2 6" xfId="41865" xr:uid="{84A8F852-5D43-4351-AF93-7A7A189E67D6}"/>
    <cellStyle name="Total 3 2 3 2 2 2 7" xfId="41866" xr:uid="{5C9108F0-B02C-4581-8D98-8F3EC9A45744}"/>
    <cellStyle name="Total 3 2 3 2 2 2 8" xfId="41867" xr:uid="{A8C000B4-831B-4923-8782-7560DF200CFB}"/>
    <cellStyle name="Total 3 2 3 2 2 2 9" xfId="41868" xr:uid="{BC47107D-AAD8-47FA-9EE3-83F8E6B6CFA4}"/>
    <cellStyle name="Total 3 2 3 2 2 3" xfId="41869" xr:uid="{22994636-936E-419D-B141-9D3CB936875F}"/>
    <cellStyle name="Total 3 2 3 2 2 3 2" xfId="41870" xr:uid="{AECFE396-90DA-449B-AA00-E931D41946EC}"/>
    <cellStyle name="Total 3 2 3 2 2 3 2 2" xfId="41871" xr:uid="{BCBB310B-A38E-48BA-88A4-86FFF1FF162F}"/>
    <cellStyle name="Total 3 2 3 2 2 3 2 3" xfId="41872" xr:uid="{1810D8B2-DFF7-4E58-A50B-7E08FC7A48E2}"/>
    <cellStyle name="Total 3 2 3 2 2 3 2 4" xfId="41873" xr:uid="{ECEB49A6-198F-4F23-AEC0-1C6B88554D62}"/>
    <cellStyle name="Total 3 2 3 2 2 3 2 5" xfId="41874" xr:uid="{E64FAA95-3A4F-4FB0-8E36-2751D6A8EDC8}"/>
    <cellStyle name="Total 3 2 3 2 2 3 2 6" xfId="41875" xr:uid="{083A3D2C-FA34-4ED6-9AD1-71407A5BD65A}"/>
    <cellStyle name="Total 3 2 3 2 2 3 3" xfId="41876" xr:uid="{2C93B409-1996-4004-BE34-B11A859399E3}"/>
    <cellStyle name="Total 3 2 3 2 2 3 3 2" xfId="41877" xr:uid="{97356C08-2A20-4F36-BF32-33479B5203F7}"/>
    <cellStyle name="Total 3 2 3 2 2 3 3 3" xfId="41878" xr:uid="{CF850C74-7ABC-415D-9916-2A8EE59BF13A}"/>
    <cellStyle name="Total 3 2 3 2 2 3 3 4" xfId="41879" xr:uid="{85854841-2BD2-4B63-9A38-845A1F36AA9D}"/>
    <cellStyle name="Total 3 2 3 2 2 3 3 5" xfId="41880" xr:uid="{C0395CCF-940D-4095-A765-E447BFAA06BE}"/>
    <cellStyle name="Total 3 2 3 2 2 3 3 6" xfId="41881" xr:uid="{C27FA3D9-1216-4D7E-B84A-56E25DF68F14}"/>
    <cellStyle name="Total 3 2 3 2 2 3 4" xfId="41882" xr:uid="{B7A97B15-0BC8-4377-8656-52E7E12899BB}"/>
    <cellStyle name="Total 3 2 3 2 2 3 5" xfId="41883" xr:uid="{2F72EE89-839C-4F9B-9B90-2D87A813996D}"/>
    <cellStyle name="Total 3 2 3 2 2 3 6" xfId="41884" xr:uid="{D26F270D-9D3D-4952-8EE7-9E4EBEF61ECE}"/>
    <cellStyle name="Total 3 2 3 2 2 3 7" xfId="41885" xr:uid="{8D29D131-AE3E-477C-9088-112112884F75}"/>
    <cellStyle name="Total 3 2 3 2 2 3 8" xfId="41886" xr:uid="{347950D6-AD15-41DC-97B9-EBDEFF8A2F42}"/>
    <cellStyle name="Total 3 2 3 2 2 4" xfId="41887" xr:uid="{9091A9B9-AA94-442E-BF7B-2DE7F82B6395}"/>
    <cellStyle name="Total 3 2 3 2 2 4 2" xfId="41888" xr:uid="{B83B92F4-7FD6-4DB6-B516-D7DCCEC0FF32}"/>
    <cellStyle name="Total 3 2 3 2 2 4 3" xfId="41889" xr:uid="{04FB3CE8-490D-4257-829A-60204E6BBF24}"/>
    <cellStyle name="Total 3 2 3 2 2 4 4" xfId="41890" xr:uid="{F3DC5B3E-9325-435E-AD2B-424594EB31E3}"/>
    <cellStyle name="Total 3 2 3 2 2 4 5" xfId="41891" xr:uid="{B03F27F3-6F28-4186-BF96-0E720A6A36E2}"/>
    <cellStyle name="Total 3 2 3 2 2 4 6" xfId="41892" xr:uid="{F392B6D1-9E87-418A-AB3F-F9133F1A1F8B}"/>
    <cellStyle name="Total 3 2 3 2 2 5" xfId="41893" xr:uid="{A18C4C83-50CF-48AD-A60F-55C0517F9BD8}"/>
    <cellStyle name="Total 3 2 3 2 2 5 2" xfId="41894" xr:uid="{102BF066-82B5-4C09-8E91-57EB726AE720}"/>
    <cellStyle name="Total 3 2 3 2 2 5 3" xfId="41895" xr:uid="{2CB9DDFD-A8E0-41A7-83DA-F54BCE29E618}"/>
    <cellStyle name="Total 3 2 3 2 2 5 4" xfId="41896" xr:uid="{817DE6C9-250C-4BFC-B360-05624F5520B9}"/>
    <cellStyle name="Total 3 2 3 2 2 5 5" xfId="41897" xr:uid="{3AD9365E-0A9A-4661-8188-7885A6A10D1A}"/>
    <cellStyle name="Total 3 2 3 2 2 5 6" xfId="41898" xr:uid="{70C33DF1-88AC-4DEE-A8B0-F000824A0B60}"/>
    <cellStyle name="Total 3 2 3 2 2 6" xfId="41899" xr:uid="{5050464C-7E90-40E9-92B4-6BFBEC3718C8}"/>
    <cellStyle name="Total 3 2 3 2 2 7" xfId="41900" xr:uid="{5419AFBB-46D9-4CD2-9297-911FCC31937E}"/>
    <cellStyle name="Total 3 2 3 2 2 8" xfId="41901" xr:uid="{9C2E6451-B206-4253-B690-1F680235B7DE}"/>
    <cellStyle name="Total 3 2 3 2 2 9" xfId="41902" xr:uid="{3E792AD3-C16E-40D2-8078-5729F512C24B}"/>
    <cellStyle name="Total 3 2 3 2 3" xfId="41903" xr:uid="{07CEE6E5-C1D6-404C-91FD-DFD083FB4125}"/>
    <cellStyle name="Total 3 2 3 2 3 2" xfId="41904" xr:uid="{C74835EA-48AC-474D-A63E-491A43B26468}"/>
    <cellStyle name="Total 3 2 3 2 3 2 2" xfId="41905" xr:uid="{5A652B13-ED49-4FB4-AE95-C7C6495C0487}"/>
    <cellStyle name="Total 3 2 3 2 3 2 2 2" xfId="41906" xr:uid="{BB58FECD-566D-4A3D-A744-72D860599302}"/>
    <cellStyle name="Total 3 2 3 2 3 2 2 3" xfId="41907" xr:uid="{616F9735-11D4-44C6-A1FB-32104A0B50E6}"/>
    <cellStyle name="Total 3 2 3 2 3 2 2 4" xfId="41908" xr:uid="{BCDD508E-E592-4EB6-8AAB-07CF5F4A02DF}"/>
    <cellStyle name="Total 3 2 3 2 3 2 2 5" xfId="41909" xr:uid="{E378C6A4-5DE8-44EB-8171-AFBDB1ABC920}"/>
    <cellStyle name="Total 3 2 3 2 3 2 2 6" xfId="41910" xr:uid="{A503C9F9-0FF2-47D5-81B1-5D022FA80E82}"/>
    <cellStyle name="Total 3 2 3 2 3 2 3" xfId="41911" xr:uid="{6207067A-C4CD-4565-9F8C-DBA8A27C66BD}"/>
    <cellStyle name="Total 3 2 3 2 3 2 3 2" xfId="41912" xr:uid="{63D21C9A-5830-446A-ACA2-4E3F7F76CEB9}"/>
    <cellStyle name="Total 3 2 3 2 3 2 3 3" xfId="41913" xr:uid="{4DDDAEE0-FFF0-4850-A87A-0A592746D096}"/>
    <cellStyle name="Total 3 2 3 2 3 2 3 4" xfId="41914" xr:uid="{DB2565A0-BBBA-46DE-8328-A536A63C6FBB}"/>
    <cellStyle name="Total 3 2 3 2 3 2 3 5" xfId="41915" xr:uid="{1F771959-F4DA-44C7-A025-77969B8C0910}"/>
    <cellStyle name="Total 3 2 3 2 3 2 3 6" xfId="41916" xr:uid="{57930ED6-F682-4C1C-BA96-F7788EDD21D5}"/>
    <cellStyle name="Total 3 2 3 2 3 2 4" xfId="41917" xr:uid="{A6ABBF85-01C9-4428-8278-4E4AE1FB128F}"/>
    <cellStyle name="Total 3 2 3 2 3 2 5" xfId="41918" xr:uid="{368EE3AF-85BB-4F38-8FE5-E2F15486B47D}"/>
    <cellStyle name="Total 3 2 3 2 3 2 6" xfId="41919" xr:uid="{72E6627E-DD28-4852-9C1A-E14F69F182C6}"/>
    <cellStyle name="Total 3 2 3 2 3 2 7" xfId="41920" xr:uid="{C828921D-0D98-41D5-B6B8-976E9D74D71F}"/>
    <cellStyle name="Total 3 2 3 2 3 2 8" xfId="41921" xr:uid="{B4C3FF2B-6461-4E86-BB1C-779183F73A5C}"/>
    <cellStyle name="Total 3 2 3 2 3 3" xfId="41922" xr:uid="{637A8F04-E26E-40DE-99D0-E899F32591CC}"/>
    <cellStyle name="Total 3 2 3 2 3 3 2" xfId="41923" xr:uid="{089FAE76-477C-4F50-9FB1-BD2C6C540A01}"/>
    <cellStyle name="Total 3 2 3 2 3 3 3" xfId="41924" xr:uid="{E74AF695-38B6-4819-8A7A-E64DC91DAE95}"/>
    <cellStyle name="Total 3 2 3 2 3 3 4" xfId="41925" xr:uid="{FBFD9CA1-A195-4FD0-A9D2-A8800F4F8D66}"/>
    <cellStyle name="Total 3 2 3 2 3 3 5" xfId="41926" xr:uid="{36A92F41-560E-4277-99B0-9BE7E2975E77}"/>
    <cellStyle name="Total 3 2 3 2 3 3 6" xfId="41927" xr:uid="{6F9E43B6-2C52-4B29-82FF-C2B97EED966E}"/>
    <cellStyle name="Total 3 2 3 2 3 4" xfId="41928" xr:uid="{FC69BE86-54B2-4482-B2A0-37D9818FDD00}"/>
    <cellStyle name="Total 3 2 3 2 3 4 2" xfId="41929" xr:uid="{CC6CC1FA-009D-4590-ADD1-AB464794C64E}"/>
    <cellStyle name="Total 3 2 3 2 3 4 3" xfId="41930" xr:uid="{AD6D4099-FBEB-4AEF-B27E-90F6A2311EF4}"/>
    <cellStyle name="Total 3 2 3 2 3 4 4" xfId="41931" xr:uid="{65608A42-F9ED-4CD5-971F-AC41F01BC23E}"/>
    <cellStyle name="Total 3 2 3 2 3 4 5" xfId="41932" xr:uid="{75E72CC9-D0DE-4137-B521-E5657E893ED2}"/>
    <cellStyle name="Total 3 2 3 2 3 4 6" xfId="41933" xr:uid="{11F58102-4FAF-48DF-A792-ADB05AE21D71}"/>
    <cellStyle name="Total 3 2 3 2 3 5" xfId="41934" xr:uid="{A55C44E7-C9D6-4A10-BD53-821A0DC5C834}"/>
    <cellStyle name="Total 3 2 3 2 3 6" xfId="41935" xr:uid="{5D6290CB-809B-4B97-BF58-D325BD258182}"/>
    <cellStyle name="Total 3 2 3 2 3 7" xfId="41936" xr:uid="{D690B8D6-9686-4E0F-A714-E7D2D6A41C38}"/>
    <cellStyle name="Total 3 2 3 2 3 8" xfId="41937" xr:uid="{B2FE494C-5FC0-425E-9233-42839EBB259E}"/>
    <cellStyle name="Total 3 2 3 2 3 9" xfId="41938" xr:uid="{1A569C17-56D4-4128-96D5-B18B668D3145}"/>
    <cellStyle name="Total 3 2 3 2 4" xfId="41939" xr:uid="{67CB2D7D-8C8E-435B-B72A-F1F74178A634}"/>
    <cellStyle name="Total 3 2 3 2 4 2" xfId="41940" xr:uid="{AD6CE6D8-1E5B-4CCD-A910-0607A69259CD}"/>
    <cellStyle name="Total 3 2 3 2 4 2 2" xfId="41941" xr:uid="{96BCDE06-7483-4A4C-9F8B-AD41D1E117C1}"/>
    <cellStyle name="Total 3 2 3 2 4 2 3" xfId="41942" xr:uid="{7E7F375C-1CE4-48F5-92FA-A57582080785}"/>
    <cellStyle name="Total 3 2 3 2 4 2 4" xfId="41943" xr:uid="{3511AF3E-273B-47EF-843A-8435A47B2CB1}"/>
    <cellStyle name="Total 3 2 3 2 4 2 5" xfId="41944" xr:uid="{9217BEAA-36AA-452B-AD33-E86B8F1BDE56}"/>
    <cellStyle name="Total 3 2 3 2 4 2 6" xfId="41945" xr:uid="{FA7F5983-4E77-4A6F-AB2F-B539E4749297}"/>
    <cellStyle name="Total 3 2 3 2 4 3" xfId="41946" xr:uid="{375D65AB-D90C-4AA4-8B9E-E339D63A2604}"/>
    <cellStyle name="Total 3 2 3 2 4 3 2" xfId="41947" xr:uid="{154484D5-3656-4299-A7F9-F493D3C7FC40}"/>
    <cellStyle name="Total 3 2 3 2 4 3 3" xfId="41948" xr:uid="{430793BA-0E77-49E9-9B55-D50D3B93295F}"/>
    <cellStyle name="Total 3 2 3 2 4 3 4" xfId="41949" xr:uid="{FE6D70C5-BEF9-458A-AE50-7796EC7242F1}"/>
    <cellStyle name="Total 3 2 3 2 4 3 5" xfId="41950" xr:uid="{58B19373-B394-4F16-BA10-2FFD7F1A2776}"/>
    <cellStyle name="Total 3 2 3 2 4 3 6" xfId="41951" xr:uid="{4A2DADF6-824F-43BD-84EF-FFE793465549}"/>
    <cellStyle name="Total 3 2 3 2 4 4" xfId="41952" xr:uid="{931A75E6-AC59-491D-A4BC-E28DEC896B6E}"/>
    <cellStyle name="Total 3 2 3 2 4 5" xfId="41953" xr:uid="{2BC8E68F-E5D7-4A1C-AB71-463B1DB1A2C6}"/>
    <cellStyle name="Total 3 2 3 2 4 6" xfId="41954" xr:uid="{23AEF07B-DE74-4FF3-B6D2-BA1EC8D5289A}"/>
    <cellStyle name="Total 3 2 3 2 4 7" xfId="41955" xr:uid="{3BBEB99C-CA6F-42F7-AC1E-122BA2233B1C}"/>
    <cellStyle name="Total 3 2 3 2 4 8" xfId="41956" xr:uid="{E2BC33AD-F18B-476B-8BAA-A3956D70B7A0}"/>
    <cellStyle name="Total 3 2 3 2 5" xfId="41957" xr:uid="{3048D42B-4B01-457F-A8CE-B0CA8F16C9FB}"/>
    <cellStyle name="Total 3 2 3 2 5 2" xfId="41958" xr:uid="{7DA74EBE-4897-463C-A97B-0E5ACA2DDC30}"/>
    <cellStyle name="Total 3 2 3 2 5 3" xfId="41959" xr:uid="{3F8D3E19-AC97-4F5F-8841-21FF583B9964}"/>
    <cellStyle name="Total 3 2 3 2 5 4" xfId="41960" xr:uid="{520BA662-4BFF-49C9-AEF0-1DD6ABF54CEE}"/>
    <cellStyle name="Total 3 2 3 2 5 5" xfId="41961" xr:uid="{7E176999-83D7-492B-96D3-2BE4BA32CB05}"/>
    <cellStyle name="Total 3 2 3 2 5 6" xfId="41962" xr:uid="{BB0A835B-C23A-477A-A7BF-51C46D287DD2}"/>
    <cellStyle name="Total 3 2 3 2 6" xfId="41963" xr:uid="{BB645AD9-E4E6-42D3-9A9C-27A85AB026F8}"/>
    <cellStyle name="Total 3 2 3 2 6 2" xfId="41964" xr:uid="{5DA3DDB6-1B74-49BB-8773-E5269D57C02E}"/>
    <cellStyle name="Total 3 2 3 2 6 3" xfId="41965" xr:uid="{561CB0F4-C609-42E5-AA46-1497D3B26FED}"/>
    <cellStyle name="Total 3 2 3 2 6 4" xfId="41966" xr:uid="{7967D2AB-6373-4BA1-BA2B-F53086840770}"/>
    <cellStyle name="Total 3 2 3 2 6 5" xfId="41967" xr:uid="{60AF4F77-0743-4B4E-B0CD-0493D85AC5FC}"/>
    <cellStyle name="Total 3 2 3 2 6 6" xfId="41968" xr:uid="{C9686124-0D87-4873-B9C9-185F5535B8E0}"/>
    <cellStyle name="Total 3 2 3 2 7" xfId="41969" xr:uid="{0531B1C9-9CC5-4C18-9B60-AB8764378E7C}"/>
    <cellStyle name="Total 3 2 3 2 8" xfId="41970" xr:uid="{D20794E7-A571-4D87-82DB-5313F10225BE}"/>
    <cellStyle name="Total 3 2 3 2 9" xfId="41971" xr:uid="{D44B36A6-C641-4CDB-BE50-ED3BD46E2AC3}"/>
    <cellStyle name="Total 3 2 3 3" xfId="41972" xr:uid="{F8A0E0F1-4EDD-492A-9704-0D18E099DD6B}"/>
    <cellStyle name="Total 3 2 3 3 10" xfId="41973" xr:uid="{E8E03044-80C7-41B6-92C9-ED2B8F694834}"/>
    <cellStyle name="Total 3 2 3 3 2" xfId="41974" xr:uid="{58465CE0-8A0D-4382-98FF-B30BE232ACFF}"/>
    <cellStyle name="Total 3 2 3 3 2 2" xfId="41975" xr:uid="{AD030EA2-4842-4159-A994-A13841394E5A}"/>
    <cellStyle name="Total 3 2 3 3 2 2 2" xfId="41976" xr:uid="{B7AC3C58-51BA-4002-AFA3-2779CDF6A125}"/>
    <cellStyle name="Total 3 2 3 3 2 2 2 2" xfId="41977" xr:uid="{BC46C351-7EBC-4C2C-A9E0-A32DA7B041CB}"/>
    <cellStyle name="Total 3 2 3 3 2 2 2 3" xfId="41978" xr:uid="{8C9DF71D-2E5B-4DC2-8125-6291123961CB}"/>
    <cellStyle name="Total 3 2 3 3 2 2 2 4" xfId="41979" xr:uid="{2F236779-C52B-4887-A4C6-37FB1A58BC44}"/>
    <cellStyle name="Total 3 2 3 3 2 2 2 5" xfId="41980" xr:uid="{1C9B8C7A-E8E0-4AFB-9DB0-4297B4104334}"/>
    <cellStyle name="Total 3 2 3 3 2 2 2 6" xfId="41981" xr:uid="{80CB5081-0ED6-41AB-8FF0-0DA1E4616561}"/>
    <cellStyle name="Total 3 2 3 3 2 2 3" xfId="41982" xr:uid="{9808B84B-CD70-4808-A793-DD113DE64D0E}"/>
    <cellStyle name="Total 3 2 3 3 2 2 3 2" xfId="41983" xr:uid="{F28AF9AD-D3CA-4519-80DA-53907ADB19AE}"/>
    <cellStyle name="Total 3 2 3 3 2 2 3 3" xfId="41984" xr:uid="{DBA7B67C-26D9-4601-AD02-0C5217670E54}"/>
    <cellStyle name="Total 3 2 3 3 2 2 3 4" xfId="41985" xr:uid="{EAED0EFF-54D4-47DD-BE4F-8946A2808983}"/>
    <cellStyle name="Total 3 2 3 3 2 2 3 5" xfId="41986" xr:uid="{3B6ECDFE-21BE-491F-A7E5-5DFF6C168F29}"/>
    <cellStyle name="Total 3 2 3 3 2 2 3 6" xfId="41987" xr:uid="{56F5BF5E-C500-4C94-BFD3-1FF89B6EA4B8}"/>
    <cellStyle name="Total 3 2 3 3 2 2 4" xfId="41988" xr:uid="{566FF376-CD13-470C-AC63-A279ECD2F244}"/>
    <cellStyle name="Total 3 2 3 3 2 2 5" xfId="41989" xr:uid="{B53B6369-D9EF-427F-8559-D36F81F99A01}"/>
    <cellStyle name="Total 3 2 3 3 2 2 6" xfId="41990" xr:uid="{B8C88F0E-578B-4F33-8FF7-F512ADA12B24}"/>
    <cellStyle name="Total 3 2 3 3 2 2 7" xfId="41991" xr:uid="{E10C06AD-C8F7-41D8-A1DB-CE3123572B84}"/>
    <cellStyle name="Total 3 2 3 3 2 2 8" xfId="41992" xr:uid="{9F1F5CC5-550D-4059-A37F-A329B8F5AE25}"/>
    <cellStyle name="Total 3 2 3 3 2 3" xfId="41993" xr:uid="{71F3257B-D1D9-4301-B240-2F834D6E7702}"/>
    <cellStyle name="Total 3 2 3 3 2 3 2" xfId="41994" xr:uid="{0996F3DF-9829-44D5-B61A-7BC4434A4C79}"/>
    <cellStyle name="Total 3 2 3 3 2 3 3" xfId="41995" xr:uid="{7940DD19-6A2F-4B6E-BEC0-AEE32B2F6E3B}"/>
    <cellStyle name="Total 3 2 3 3 2 3 4" xfId="41996" xr:uid="{A3914E2F-9CC7-4D0D-91D6-244BE9C35492}"/>
    <cellStyle name="Total 3 2 3 3 2 3 5" xfId="41997" xr:uid="{66818C6B-6F26-47BD-8C4D-83A8F4187B63}"/>
    <cellStyle name="Total 3 2 3 3 2 3 6" xfId="41998" xr:uid="{BF1B79B1-BA75-49EB-BCB0-B950E2698EB3}"/>
    <cellStyle name="Total 3 2 3 3 2 4" xfId="41999" xr:uid="{CF117252-7616-4496-9143-7915501AF436}"/>
    <cellStyle name="Total 3 2 3 3 2 4 2" xfId="42000" xr:uid="{1FD57376-BA4D-437D-986B-C48300FEBAAC}"/>
    <cellStyle name="Total 3 2 3 3 2 4 3" xfId="42001" xr:uid="{54884986-F2F0-4D4C-8AAC-5EC63D6928FF}"/>
    <cellStyle name="Total 3 2 3 3 2 4 4" xfId="42002" xr:uid="{B65E1165-2CA7-4181-8D0E-0DD88AEAFE68}"/>
    <cellStyle name="Total 3 2 3 3 2 4 5" xfId="42003" xr:uid="{8852369F-3C0B-4114-817C-24061D1C131E}"/>
    <cellStyle name="Total 3 2 3 3 2 4 6" xfId="42004" xr:uid="{4BED44C1-889D-4894-AD4A-77FB5B97BDE5}"/>
    <cellStyle name="Total 3 2 3 3 2 5" xfId="42005" xr:uid="{5AAB2E81-E09D-4953-A370-70069173DFB9}"/>
    <cellStyle name="Total 3 2 3 3 2 6" xfId="42006" xr:uid="{229D62B3-D794-4641-B3E6-B87F19F6245D}"/>
    <cellStyle name="Total 3 2 3 3 2 7" xfId="42007" xr:uid="{349F7A5D-8C75-4C78-8236-34A301FA941A}"/>
    <cellStyle name="Total 3 2 3 3 2 8" xfId="42008" xr:uid="{0EF5D0CB-C96B-47F7-87CE-2EFB1F7D6B91}"/>
    <cellStyle name="Total 3 2 3 3 2 9" xfId="42009" xr:uid="{61E431D6-344E-4CE3-AD1D-EC8BADF07E17}"/>
    <cellStyle name="Total 3 2 3 3 3" xfId="42010" xr:uid="{265FDFAE-45D3-48B0-9D8A-0E0A73BE1039}"/>
    <cellStyle name="Total 3 2 3 3 3 2" xfId="42011" xr:uid="{8BF78D39-90FC-48B8-B5D8-09BDC5BD652C}"/>
    <cellStyle name="Total 3 2 3 3 3 2 2" xfId="42012" xr:uid="{00B486E4-6385-49D6-A19D-16656A523EB7}"/>
    <cellStyle name="Total 3 2 3 3 3 2 3" xfId="42013" xr:uid="{D9C85B3A-8252-474E-8210-39214993AD4C}"/>
    <cellStyle name="Total 3 2 3 3 3 2 4" xfId="42014" xr:uid="{4127DCBA-3F1C-40A6-92DF-36C2EAD0CB3A}"/>
    <cellStyle name="Total 3 2 3 3 3 2 5" xfId="42015" xr:uid="{E6233D22-C14E-4A01-A448-021A04AFD271}"/>
    <cellStyle name="Total 3 2 3 3 3 2 6" xfId="42016" xr:uid="{CEB428D3-ED88-4497-92FF-2380EA0462D2}"/>
    <cellStyle name="Total 3 2 3 3 3 3" xfId="42017" xr:uid="{61F89D20-00C0-49CA-A3EF-F22EBE1A8345}"/>
    <cellStyle name="Total 3 2 3 3 3 3 2" xfId="42018" xr:uid="{689348EE-61C7-4629-9297-EE015B1AB1CA}"/>
    <cellStyle name="Total 3 2 3 3 3 3 3" xfId="42019" xr:uid="{4A6670ED-5A84-4B93-8E1A-CBEFB9968B88}"/>
    <cellStyle name="Total 3 2 3 3 3 3 4" xfId="42020" xr:uid="{798CD1BD-2688-47DD-9E3A-6AB246665AC6}"/>
    <cellStyle name="Total 3 2 3 3 3 3 5" xfId="42021" xr:uid="{20EB338E-4E08-4A51-9A6F-83052C3BC3D9}"/>
    <cellStyle name="Total 3 2 3 3 3 3 6" xfId="42022" xr:uid="{B153FDC3-E3E0-435C-A7FB-7DDCD2596669}"/>
    <cellStyle name="Total 3 2 3 3 3 4" xfId="42023" xr:uid="{901B1139-091B-4E87-AA60-BA9B72172891}"/>
    <cellStyle name="Total 3 2 3 3 3 5" xfId="42024" xr:uid="{06918F19-A861-4264-9E0F-A6A35C3F2502}"/>
    <cellStyle name="Total 3 2 3 3 3 6" xfId="42025" xr:uid="{6920A31B-FE22-434C-87C2-152160D560F7}"/>
    <cellStyle name="Total 3 2 3 3 3 7" xfId="42026" xr:uid="{360C1D8E-087B-40A8-BB01-EC5F1795B5A3}"/>
    <cellStyle name="Total 3 2 3 3 3 8" xfId="42027" xr:uid="{34F1A4E6-344E-4333-A79E-924B116FA0D0}"/>
    <cellStyle name="Total 3 2 3 3 4" xfId="42028" xr:uid="{AB5A78DA-549F-417D-B867-9748B932C94A}"/>
    <cellStyle name="Total 3 2 3 3 4 2" xfId="42029" xr:uid="{9915D8AA-18F5-4930-836C-76442F09EB04}"/>
    <cellStyle name="Total 3 2 3 3 4 3" xfId="42030" xr:uid="{3C82A7B3-4144-4BCB-8707-A3773DE08D7A}"/>
    <cellStyle name="Total 3 2 3 3 4 4" xfId="42031" xr:uid="{AF3E4630-FFC5-4EE4-B1FB-86E44C91CF27}"/>
    <cellStyle name="Total 3 2 3 3 4 5" xfId="42032" xr:uid="{E2F276B4-B8EF-43DE-BCCF-18A13EF7E289}"/>
    <cellStyle name="Total 3 2 3 3 4 6" xfId="42033" xr:uid="{31E0B303-2B69-4CD8-B108-64F658F4DF94}"/>
    <cellStyle name="Total 3 2 3 3 5" xfId="42034" xr:uid="{38BBF384-BF29-487B-B321-49F75887E73E}"/>
    <cellStyle name="Total 3 2 3 3 5 2" xfId="42035" xr:uid="{D2BF4B19-ED3D-4343-8413-16F73012F3BC}"/>
    <cellStyle name="Total 3 2 3 3 5 3" xfId="42036" xr:uid="{EFB71C97-AB34-4CF8-8C57-F69D535F684E}"/>
    <cellStyle name="Total 3 2 3 3 5 4" xfId="42037" xr:uid="{7B531533-C872-434F-975A-2C4E458DD4B2}"/>
    <cellStyle name="Total 3 2 3 3 5 5" xfId="42038" xr:uid="{6772E394-9032-4B50-8ED2-8145971B0C1B}"/>
    <cellStyle name="Total 3 2 3 3 5 6" xfId="42039" xr:uid="{4E4BA8F9-56D6-4E44-B0AF-FA08A1860A52}"/>
    <cellStyle name="Total 3 2 3 3 6" xfId="42040" xr:uid="{52945FE6-E47A-4D15-92CA-0F681164E0B5}"/>
    <cellStyle name="Total 3 2 3 3 7" xfId="42041" xr:uid="{C1C969BC-AEC4-4A27-B4E2-E8D7C2CAFF97}"/>
    <cellStyle name="Total 3 2 3 3 8" xfId="42042" xr:uid="{21A9D197-C2B4-4068-9A56-7DB0077266C5}"/>
    <cellStyle name="Total 3 2 3 3 9" xfId="42043" xr:uid="{4B0EDF74-CF8A-400F-9A33-087AEE05C388}"/>
    <cellStyle name="Total 3 2 3 4" xfId="42044" xr:uid="{9703150E-886A-4AEB-8C16-4D5A310A572F}"/>
    <cellStyle name="Total 3 2 3 4 2" xfId="42045" xr:uid="{BA907290-D898-4CDF-AC98-BC3285B89898}"/>
    <cellStyle name="Total 3 2 3 4 2 2" xfId="42046" xr:uid="{AC266DCD-F4DA-445E-883B-1CC0A2AC5C20}"/>
    <cellStyle name="Total 3 2 3 4 2 2 2" xfId="42047" xr:uid="{B0EE5868-0BDD-4C1B-818D-D03C29E0F803}"/>
    <cellStyle name="Total 3 2 3 4 2 2 3" xfId="42048" xr:uid="{D55611D7-CF04-4CEC-A426-0BCD7334F7B5}"/>
    <cellStyle name="Total 3 2 3 4 2 2 4" xfId="42049" xr:uid="{2EDB2F87-4047-4238-95F2-CFEC6F6077D0}"/>
    <cellStyle name="Total 3 2 3 4 2 2 5" xfId="42050" xr:uid="{D245773E-60ED-4506-B469-FD8F49C8EE5B}"/>
    <cellStyle name="Total 3 2 3 4 2 2 6" xfId="42051" xr:uid="{EDD9841E-2166-48FC-B8FC-4E978A2F2C8E}"/>
    <cellStyle name="Total 3 2 3 4 2 3" xfId="42052" xr:uid="{014736D0-D555-401B-8D2B-36E94C85966A}"/>
    <cellStyle name="Total 3 2 3 4 2 3 2" xfId="42053" xr:uid="{EFFF9AFA-7729-4EED-9219-63AE9B4CAACA}"/>
    <cellStyle name="Total 3 2 3 4 2 3 3" xfId="42054" xr:uid="{E809AA68-634A-42C8-B070-BA502811029D}"/>
    <cellStyle name="Total 3 2 3 4 2 3 4" xfId="42055" xr:uid="{B19F0773-EB8F-4A54-BDB2-3A4821BB124A}"/>
    <cellStyle name="Total 3 2 3 4 2 3 5" xfId="42056" xr:uid="{541B56DF-BAA3-43E1-A35E-997E8587EC03}"/>
    <cellStyle name="Total 3 2 3 4 2 3 6" xfId="42057" xr:uid="{B27AFE8E-9801-406E-9D08-A70F7F8297EB}"/>
    <cellStyle name="Total 3 2 3 4 2 4" xfId="42058" xr:uid="{7D5486D4-EB44-40B3-BED4-3D28C9E8B011}"/>
    <cellStyle name="Total 3 2 3 4 2 5" xfId="42059" xr:uid="{96C9E1CD-6619-46B8-B3CA-B75E2F9CB94B}"/>
    <cellStyle name="Total 3 2 3 4 2 6" xfId="42060" xr:uid="{9E33DEF3-F24B-42E5-A5C6-3D6DB78A5A46}"/>
    <cellStyle name="Total 3 2 3 4 2 7" xfId="42061" xr:uid="{9D7B0460-A974-4F02-A228-4B63BC9D626A}"/>
    <cellStyle name="Total 3 2 3 4 2 8" xfId="42062" xr:uid="{12EAB37B-B389-4A77-ACE6-14DABC4F3299}"/>
    <cellStyle name="Total 3 2 3 4 3" xfId="42063" xr:uid="{5548E603-4D58-48C3-89BB-C2F733CE5110}"/>
    <cellStyle name="Total 3 2 3 4 3 2" xfId="42064" xr:uid="{EE3EF0E6-B291-4C11-A90C-42A8D97DB766}"/>
    <cellStyle name="Total 3 2 3 4 3 3" xfId="42065" xr:uid="{4416C6E1-6A91-4FF3-9E61-DC87B69C677A}"/>
    <cellStyle name="Total 3 2 3 4 3 4" xfId="42066" xr:uid="{8A37D6D2-CE27-4FE2-A9E7-B0A3E1A14D0E}"/>
    <cellStyle name="Total 3 2 3 4 3 5" xfId="42067" xr:uid="{6E9F8005-2D28-41D2-B9D3-27C68779E7CD}"/>
    <cellStyle name="Total 3 2 3 4 3 6" xfId="42068" xr:uid="{D8BEC260-7A33-45A2-BF11-FF046A9E3C80}"/>
    <cellStyle name="Total 3 2 3 4 4" xfId="42069" xr:uid="{1FEE0FD3-CC68-440D-9032-9F8B8DA011CF}"/>
    <cellStyle name="Total 3 2 3 4 4 2" xfId="42070" xr:uid="{55CA4656-B6C9-4EB5-9249-737097105340}"/>
    <cellStyle name="Total 3 2 3 4 4 3" xfId="42071" xr:uid="{7F7DE4BF-F562-4B39-9ECB-F518F2CB6DF4}"/>
    <cellStyle name="Total 3 2 3 4 4 4" xfId="42072" xr:uid="{987A97CF-C111-4D5A-AAF2-5F6C33855D4C}"/>
    <cellStyle name="Total 3 2 3 4 4 5" xfId="42073" xr:uid="{E0081165-7AA7-43C0-8616-123F52A22AF8}"/>
    <cellStyle name="Total 3 2 3 4 4 6" xfId="42074" xr:uid="{6F247304-C86F-49C7-8DFC-2A5B34E5CB4F}"/>
    <cellStyle name="Total 3 2 3 4 5" xfId="42075" xr:uid="{1E4901A0-438F-43B4-9B51-4B67A21F3EDA}"/>
    <cellStyle name="Total 3 2 3 4 6" xfId="42076" xr:uid="{C8B5A79F-9A9B-486E-A54D-CC03F54081A6}"/>
    <cellStyle name="Total 3 2 3 4 7" xfId="42077" xr:uid="{5C5B8E7E-6631-42C1-A0FF-150D366D80D0}"/>
    <cellStyle name="Total 3 2 3 4 8" xfId="42078" xr:uid="{72F686E9-2077-416C-A078-AFF40F72BB3E}"/>
    <cellStyle name="Total 3 2 3 4 9" xfId="42079" xr:uid="{D5E2AA5E-EAB3-435C-8ABB-71283A477029}"/>
    <cellStyle name="Total 3 2 3 5" xfId="42080" xr:uid="{1D76A210-7ABF-40AC-9B25-B518AEBB551D}"/>
    <cellStyle name="Total 3 2 3 5 2" xfId="42081" xr:uid="{06CFFE18-4A84-4DF8-9E4D-FA92797D559E}"/>
    <cellStyle name="Total 3 2 3 5 2 2" xfId="42082" xr:uid="{F5B74F09-38AE-43CD-9226-BB2FA0CB4657}"/>
    <cellStyle name="Total 3 2 3 5 2 3" xfId="42083" xr:uid="{E4E77184-CFC7-4C74-9B4B-C35FE4499084}"/>
    <cellStyle name="Total 3 2 3 5 2 4" xfId="42084" xr:uid="{87AD29F0-1DFE-484C-B2F2-D27F0ED3160D}"/>
    <cellStyle name="Total 3 2 3 5 2 5" xfId="42085" xr:uid="{44187674-94EA-4433-ABB2-403002654E83}"/>
    <cellStyle name="Total 3 2 3 5 2 6" xfId="42086" xr:uid="{BF906616-5D21-4B00-8C29-442841E5DC57}"/>
    <cellStyle name="Total 3 2 3 5 3" xfId="42087" xr:uid="{2E18655C-9168-4093-A753-4A5AF7390BF5}"/>
    <cellStyle name="Total 3 2 3 5 3 2" xfId="42088" xr:uid="{E17B8DDA-7C5F-4472-AE5A-B3756AD55475}"/>
    <cellStyle name="Total 3 2 3 5 3 3" xfId="42089" xr:uid="{9F2666BB-115E-41D7-AD8A-5A82F0210653}"/>
    <cellStyle name="Total 3 2 3 5 3 4" xfId="42090" xr:uid="{458D3B32-58F4-4F21-B9AC-7AA1F588FC0C}"/>
    <cellStyle name="Total 3 2 3 5 3 5" xfId="42091" xr:uid="{E1135A89-7067-45DA-8F6D-254CBC3294C6}"/>
    <cellStyle name="Total 3 2 3 5 3 6" xfId="42092" xr:uid="{82327B19-8E2C-43DE-89F0-500EA47A18A3}"/>
    <cellStyle name="Total 3 2 3 5 4" xfId="42093" xr:uid="{30D2E50C-EF9A-4DB5-B674-B9DA70CA6FC3}"/>
    <cellStyle name="Total 3 2 3 5 5" xfId="42094" xr:uid="{7DF29402-7366-47AD-A59E-6F59AD62F75A}"/>
    <cellStyle name="Total 3 2 3 5 6" xfId="42095" xr:uid="{08371214-5F7A-4E84-A672-C5673B70F39E}"/>
    <cellStyle name="Total 3 2 3 5 7" xfId="42096" xr:uid="{DE634534-1BF0-4586-84FC-61513CCFD1BC}"/>
    <cellStyle name="Total 3 2 3 5 8" xfId="42097" xr:uid="{8C274345-CB2D-42F3-89E5-0B252EDC935D}"/>
    <cellStyle name="Total 3 2 3 6" xfId="42098" xr:uid="{1D0F95EE-35FE-4E5C-B3A0-50566AB8108D}"/>
    <cellStyle name="Total 3 2 3 6 2" xfId="42099" xr:uid="{9C385F55-FD60-44E5-A3CF-DC1F9672A3B0}"/>
    <cellStyle name="Total 3 2 3 6 3" xfId="42100" xr:uid="{2C028DF1-9854-47A4-B6BB-9005CD00757B}"/>
    <cellStyle name="Total 3 2 3 6 4" xfId="42101" xr:uid="{FA5844C0-4837-48CE-9755-BBE63B629256}"/>
    <cellStyle name="Total 3 2 3 6 5" xfId="42102" xr:uid="{594E471A-D103-4AEE-9F42-1E052BA98058}"/>
    <cellStyle name="Total 3 2 3 6 6" xfId="42103" xr:uid="{1410766C-1F8E-427F-8BA4-59A2471284AF}"/>
    <cellStyle name="Total 3 2 3 7" xfId="42104" xr:uid="{DDCC2FA3-0AB2-49C9-8276-8CC70F2AE9AE}"/>
    <cellStyle name="Total 3 2 3 7 2" xfId="42105" xr:uid="{83CBFCC6-EA69-48EF-9DDE-59D26CFFBC90}"/>
    <cellStyle name="Total 3 2 3 7 3" xfId="42106" xr:uid="{BEE7D080-12C9-4559-9FDA-9A573A51CB45}"/>
    <cellStyle name="Total 3 2 3 7 4" xfId="42107" xr:uid="{7A8EAF24-138B-42EB-A7CF-C1EB61D9798C}"/>
    <cellStyle name="Total 3 2 3 7 5" xfId="42108" xr:uid="{CB7AC2E6-C7BD-41A4-9C0C-4DB3E04CCD2E}"/>
    <cellStyle name="Total 3 2 3 7 6" xfId="42109" xr:uid="{39D3C196-7E64-450D-B31A-E397250A4591}"/>
    <cellStyle name="Total 3 2 3 8" xfId="42110" xr:uid="{9F71042C-D068-4A24-81DA-8F94D7CEFE2B}"/>
    <cellStyle name="Total 3 2 3 9" xfId="42111" xr:uid="{BC67E336-3A47-4296-9D1A-4FAF8E0F7B25}"/>
    <cellStyle name="Total 3 2 4" xfId="42112" xr:uid="{90F8D1C4-2FCC-45B4-8AA7-FD3D23E0F097}"/>
    <cellStyle name="Total 3 2 4 10" xfId="42113" xr:uid="{18478B45-F5DE-42B1-9671-DFFE827DB9AD}"/>
    <cellStyle name="Total 3 2 4 11" xfId="42114" xr:uid="{FD08B1E9-B75A-460C-B5FA-1419932C8085}"/>
    <cellStyle name="Total 3 2 4 2" xfId="42115" xr:uid="{543F9548-FF19-4450-B1C1-5464AD0F89DB}"/>
    <cellStyle name="Total 3 2 4 2 10" xfId="42116" xr:uid="{15D09EA5-68C9-4257-A891-1FE0C8CE2AE6}"/>
    <cellStyle name="Total 3 2 4 2 2" xfId="42117" xr:uid="{1843AA81-AF65-4377-B08D-AFFECC1DB98E}"/>
    <cellStyle name="Total 3 2 4 2 2 2" xfId="42118" xr:uid="{BA0DCA79-A397-450D-95B2-333AF81169E2}"/>
    <cellStyle name="Total 3 2 4 2 2 2 2" xfId="42119" xr:uid="{49839882-472D-4CCA-A243-44FB1DEDA626}"/>
    <cellStyle name="Total 3 2 4 2 2 2 2 2" xfId="42120" xr:uid="{038B3E5C-D995-415E-82CD-75900CA0008A}"/>
    <cellStyle name="Total 3 2 4 2 2 2 2 3" xfId="42121" xr:uid="{4906A966-18A3-486E-B59B-D297BEE635BB}"/>
    <cellStyle name="Total 3 2 4 2 2 2 2 4" xfId="42122" xr:uid="{9A5C1336-6D8F-4F2A-A0BA-E37BCC8AC8E7}"/>
    <cellStyle name="Total 3 2 4 2 2 2 2 5" xfId="42123" xr:uid="{411340FF-4A00-43ED-8D75-8A896D7164A6}"/>
    <cellStyle name="Total 3 2 4 2 2 2 2 6" xfId="42124" xr:uid="{A050EC5F-2EE6-439E-BCAD-06EDC6CC38F4}"/>
    <cellStyle name="Total 3 2 4 2 2 2 3" xfId="42125" xr:uid="{B091D3DA-40F9-4BB2-9CE2-E527A6B7F406}"/>
    <cellStyle name="Total 3 2 4 2 2 2 3 2" xfId="42126" xr:uid="{72CE91B5-0CEB-4E6C-9743-3E34AAD51C7B}"/>
    <cellStyle name="Total 3 2 4 2 2 2 3 3" xfId="42127" xr:uid="{1AE7BA50-3F2B-46BA-83B9-560B8AB6D07E}"/>
    <cellStyle name="Total 3 2 4 2 2 2 3 4" xfId="42128" xr:uid="{978143A1-4ACC-43A3-8FD8-94F9890E6618}"/>
    <cellStyle name="Total 3 2 4 2 2 2 3 5" xfId="42129" xr:uid="{515D8E72-3038-426E-B728-1213EA49443C}"/>
    <cellStyle name="Total 3 2 4 2 2 2 3 6" xfId="42130" xr:uid="{949C24E6-8F44-4AFB-A39E-556ACD1C460D}"/>
    <cellStyle name="Total 3 2 4 2 2 2 4" xfId="42131" xr:uid="{9124F35C-29DB-4CCC-93D6-18FBC89CC380}"/>
    <cellStyle name="Total 3 2 4 2 2 2 5" xfId="42132" xr:uid="{9043470A-F071-41B4-BBCB-0DDDC52AC895}"/>
    <cellStyle name="Total 3 2 4 2 2 2 6" xfId="42133" xr:uid="{C8C6401A-C59F-461D-A778-8D9D0126B308}"/>
    <cellStyle name="Total 3 2 4 2 2 2 7" xfId="42134" xr:uid="{0D1F021B-8525-4F69-9B37-C7D96B092F87}"/>
    <cellStyle name="Total 3 2 4 2 2 2 8" xfId="42135" xr:uid="{65B6D4D6-5E42-4C65-830B-F108413ABB04}"/>
    <cellStyle name="Total 3 2 4 2 2 3" xfId="42136" xr:uid="{B06B2E4D-7A2F-48C0-A246-9BC40969F779}"/>
    <cellStyle name="Total 3 2 4 2 2 3 2" xfId="42137" xr:uid="{64219EBC-4277-4E52-83E7-85775250660B}"/>
    <cellStyle name="Total 3 2 4 2 2 3 3" xfId="42138" xr:uid="{EA5FD8E9-DA29-4F57-8AFC-46033477F2A2}"/>
    <cellStyle name="Total 3 2 4 2 2 3 4" xfId="42139" xr:uid="{3464E477-090A-4BC8-B888-A65AEEDAF4EF}"/>
    <cellStyle name="Total 3 2 4 2 2 3 5" xfId="42140" xr:uid="{8907B729-2C88-44F8-A9FA-8BC1B4247FF6}"/>
    <cellStyle name="Total 3 2 4 2 2 3 6" xfId="42141" xr:uid="{E9743A71-13A9-4A22-8D4F-F2E4749B6CC2}"/>
    <cellStyle name="Total 3 2 4 2 2 4" xfId="42142" xr:uid="{DE2260B5-9539-48CE-8FF0-9B7FE3A1D22D}"/>
    <cellStyle name="Total 3 2 4 2 2 4 2" xfId="42143" xr:uid="{3FE7A617-0965-4138-9400-74BCAA69F742}"/>
    <cellStyle name="Total 3 2 4 2 2 4 3" xfId="42144" xr:uid="{556DCD4E-7A7B-4FF5-AED6-5E375D1B9DE9}"/>
    <cellStyle name="Total 3 2 4 2 2 4 4" xfId="42145" xr:uid="{BC564389-E638-4D0B-B350-1E9924A9B956}"/>
    <cellStyle name="Total 3 2 4 2 2 4 5" xfId="42146" xr:uid="{5CF0885D-1E35-438E-B75D-A6FB8265D2FF}"/>
    <cellStyle name="Total 3 2 4 2 2 4 6" xfId="42147" xr:uid="{0D7A89F2-2CD3-420B-989F-28FCAB5A2AA0}"/>
    <cellStyle name="Total 3 2 4 2 2 5" xfId="42148" xr:uid="{00D081F6-C4E8-419C-B6E1-416C21860AD3}"/>
    <cellStyle name="Total 3 2 4 2 2 6" xfId="42149" xr:uid="{6A3F6F82-7C15-4BBC-A8F5-BCCECD404292}"/>
    <cellStyle name="Total 3 2 4 2 2 7" xfId="42150" xr:uid="{71E4A121-D0D9-4D97-A099-C2DF4F8AB43F}"/>
    <cellStyle name="Total 3 2 4 2 2 8" xfId="42151" xr:uid="{569CADC4-ACC0-4FAD-B815-73803989C742}"/>
    <cellStyle name="Total 3 2 4 2 2 9" xfId="42152" xr:uid="{1E2C783D-E613-45C1-AAA8-0FF642BDD72E}"/>
    <cellStyle name="Total 3 2 4 2 3" xfId="42153" xr:uid="{80D1D181-293F-413A-A683-51A798A1FEE9}"/>
    <cellStyle name="Total 3 2 4 2 3 2" xfId="42154" xr:uid="{9EAFC030-54F6-4562-8CAA-7DD03E78734D}"/>
    <cellStyle name="Total 3 2 4 2 3 2 2" xfId="42155" xr:uid="{FBB65898-FDA9-4BD8-918D-3BE84DD158E2}"/>
    <cellStyle name="Total 3 2 4 2 3 2 3" xfId="42156" xr:uid="{EA94613D-681D-4DF7-BAD3-E26D25A4B810}"/>
    <cellStyle name="Total 3 2 4 2 3 2 4" xfId="42157" xr:uid="{89ABD0E1-A970-45DA-B591-195ABDF6E61B}"/>
    <cellStyle name="Total 3 2 4 2 3 2 5" xfId="42158" xr:uid="{78F2FE7C-ECAC-4277-940E-E809F5FA9786}"/>
    <cellStyle name="Total 3 2 4 2 3 2 6" xfId="42159" xr:uid="{C9EF950A-28AD-4617-8EA2-A9F076ACAD94}"/>
    <cellStyle name="Total 3 2 4 2 3 3" xfId="42160" xr:uid="{74696B19-2419-4270-9B41-A2A38FB8C0DE}"/>
    <cellStyle name="Total 3 2 4 2 3 3 2" xfId="42161" xr:uid="{FED52AB5-D53E-481C-9E8D-5FA9A4486CEB}"/>
    <cellStyle name="Total 3 2 4 2 3 3 3" xfId="42162" xr:uid="{C2E751EA-C487-4AF5-B450-E321AD8EF807}"/>
    <cellStyle name="Total 3 2 4 2 3 3 4" xfId="42163" xr:uid="{63FE1158-0835-488E-B3D6-B1315846BD00}"/>
    <cellStyle name="Total 3 2 4 2 3 3 5" xfId="42164" xr:uid="{55F3E232-26C5-474E-BCDD-2AC5C9DEDF20}"/>
    <cellStyle name="Total 3 2 4 2 3 3 6" xfId="42165" xr:uid="{A3044EC1-0728-4356-A4C1-ACECDC8BB13A}"/>
    <cellStyle name="Total 3 2 4 2 3 4" xfId="42166" xr:uid="{952BB89E-7E7A-4F3D-985E-8E93481DC8AA}"/>
    <cellStyle name="Total 3 2 4 2 3 5" xfId="42167" xr:uid="{8E2C1B3A-7537-4ACF-BD5D-BD44EE73261A}"/>
    <cellStyle name="Total 3 2 4 2 3 6" xfId="42168" xr:uid="{8B3FEA8E-8B42-4938-A66C-A55E63D3BEFA}"/>
    <cellStyle name="Total 3 2 4 2 3 7" xfId="42169" xr:uid="{B0A3DCA4-6DFC-4A72-ADD2-89B993D422BE}"/>
    <cellStyle name="Total 3 2 4 2 3 8" xfId="42170" xr:uid="{2E6F3EE7-B35C-481F-913E-D301E2A1E282}"/>
    <cellStyle name="Total 3 2 4 2 4" xfId="42171" xr:uid="{6B60310E-EE5B-45E2-BB49-BA9D123D4E13}"/>
    <cellStyle name="Total 3 2 4 2 4 2" xfId="42172" xr:uid="{E80BDBF3-B4A3-47B2-85A4-01964D6D628D}"/>
    <cellStyle name="Total 3 2 4 2 4 3" xfId="42173" xr:uid="{2F0AFEFC-3E1A-4498-91AF-9AD4FD4FFED3}"/>
    <cellStyle name="Total 3 2 4 2 4 4" xfId="42174" xr:uid="{E051E635-1E75-4E9B-89D4-C3E217C2E14C}"/>
    <cellStyle name="Total 3 2 4 2 4 5" xfId="42175" xr:uid="{27106D36-7EDD-447C-B5A3-0E270126FA6C}"/>
    <cellStyle name="Total 3 2 4 2 4 6" xfId="42176" xr:uid="{D144437D-C198-4436-8758-1D20A44FA649}"/>
    <cellStyle name="Total 3 2 4 2 5" xfId="42177" xr:uid="{130CB051-78FA-4BC6-AF4A-F8A3F429E706}"/>
    <cellStyle name="Total 3 2 4 2 5 2" xfId="42178" xr:uid="{0347EEAC-EFA9-4D3E-BD1D-468035DE5F3C}"/>
    <cellStyle name="Total 3 2 4 2 5 3" xfId="42179" xr:uid="{CCB010E3-C005-44BC-BD71-83ADD3C074B0}"/>
    <cellStyle name="Total 3 2 4 2 5 4" xfId="42180" xr:uid="{7CAB5E2B-BB47-4F63-B31F-4914410BCCDB}"/>
    <cellStyle name="Total 3 2 4 2 5 5" xfId="42181" xr:uid="{194AE8A3-04A4-4591-8E59-EE8F39D855D5}"/>
    <cellStyle name="Total 3 2 4 2 5 6" xfId="42182" xr:uid="{8A1DCA11-7004-475B-B4FB-523C3A9A6A20}"/>
    <cellStyle name="Total 3 2 4 2 6" xfId="42183" xr:uid="{33EFFF39-42AC-4415-B44C-2945692AD076}"/>
    <cellStyle name="Total 3 2 4 2 7" xfId="42184" xr:uid="{535B4255-F233-4A6E-95EC-F339D5D03EFC}"/>
    <cellStyle name="Total 3 2 4 2 8" xfId="42185" xr:uid="{C5EE7619-3BF0-4378-9524-841A953CA30A}"/>
    <cellStyle name="Total 3 2 4 2 9" xfId="42186" xr:uid="{E7233FD1-1595-4717-9154-E81DC74A8B8E}"/>
    <cellStyle name="Total 3 2 4 3" xfId="42187" xr:uid="{FCB1A2D4-D6CB-4CF7-833B-935BE0B7B59D}"/>
    <cellStyle name="Total 3 2 4 3 2" xfId="42188" xr:uid="{6C04622C-FE8E-473C-8FFD-218280ACBD66}"/>
    <cellStyle name="Total 3 2 4 3 2 2" xfId="42189" xr:uid="{BE48A406-E1F8-4DFA-AB49-3D972E6A6AE5}"/>
    <cellStyle name="Total 3 2 4 3 2 2 2" xfId="42190" xr:uid="{C214CB13-B040-43D4-A2D8-4F1468A965C3}"/>
    <cellStyle name="Total 3 2 4 3 2 2 3" xfId="42191" xr:uid="{22C32AB7-CC10-4FC1-A313-B78C7469D56C}"/>
    <cellStyle name="Total 3 2 4 3 2 2 4" xfId="42192" xr:uid="{5F896A88-9D14-4F1A-8FE7-65F5D50E6D04}"/>
    <cellStyle name="Total 3 2 4 3 2 2 5" xfId="42193" xr:uid="{2FC0D292-4F51-494A-B1FC-C25D39AC19FC}"/>
    <cellStyle name="Total 3 2 4 3 2 2 6" xfId="42194" xr:uid="{E3927E7C-B2F3-4315-B3DF-8FFA8945A3F2}"/>
    <cellStyle name="Total 3 2 4 3 2 3" xfId="42195" xr:uid="{60977E56-29F2-47F3-A216-404932433215}"/>
    <cellStyle name="Total 3 2 4 3 2 3 2" xfId="42196" xr:uid="{5338A8B0-BA5D-49C1-B4A4-9BE29C5EA1DC}"/>
    <cellStyle name="Total 3 2 4 3 2 3 3" xfId="42197" xr:uid="{25A12FD9-C875-4366-9846-949F017FAAC5}"/>
    <cellStyle name="Total 3 2 4 3 2 3 4" xfId="42198" xr:uid="{8620C236-D487-44BB-9BC8-DB3B4B0C6A72}"/>
    <cellStyle name="Total 3 2 4 3 2 3 5" xfId="42199" xr:uid="{B7B81955-E7B1-425C-975F-74A0136688CE}"/>
    <cellStyle name="Total 3 2 4 3 2 3 6" xfId="42200" xr:uid="{C711654E-2140-44D4-9AE0-2554090C17F8}"/>
    <cellStyle name="Total 3 2 4 3 2 4" xfId="42201" xr:uid="{5893E627-D40D-4437-9B41-5B5D655C936F}"/>
    <cellStyle name="Total 3 2 4 3 2 5" xfId="42202" xr:uid="{1FFA3FA3-4BA7-4E42-98E5-DCE89058CEE9}"/>
    <cellStyle name="Total 3 2 4 3 2 6" xfId="42203" xr:uid="{05DF10A6-735B-4700-B562-537869AF323F}"/>
    <cellStyle name="Total 3 2 4 3 2 7" xfId="42204" xr:uid="{577A0FE3-0ABE-4046-AFD4-1E989954B070}"/>
    <cellStyle name="Total 3 2 4 3 2 8" xfId="42205" xr:uid="{5A252EEB-C5A7-45DD-9825-FCDAA33FB6FF}"/>
    <cellStyle name="Total 3 2 4 3 3" xfId="42206" xr:uid="{237BC543-EA31-4067-AAFF-93DE04C17F84}"/>
    <cellStyle name="Total 3 2 4 3 3 2" xfId="42207" xr:uid="{C8DAF271-F107-4FCA-B8FE-16DD994C7136}"/>
    <cellStyle name="Total 3 2 4 3 3 3" xfId="42208" xr:uid="{1980293D-9C4C-47A1-95DB-34E49E5DD43C}"/>
    <cellStyle name="Total 3 2 4 3 3 4" xfId="42209" xr:uid="{36C2E394-EFC7-4540-85FF-2BBBEA5206D0}"/>
    <cellStyle name="Total 3 2 4 3 3 5" xfId="42210" xr:uid="{96037BD6-9F65-4B04-B887-EB6C9AE6D964}"/>
    <cellStyle name="Total 3 2 4 3 3 6" xfId="42211" xr:uid="{C2FD733D-E213-4F25-BF82-BF8C8E482045}"/>
    <cellStyle name="Total 3 2 4 3 4" xfId="42212" xr:uid="{71FFE818-E7C8-4D12-B9C2-E735F248A2A4}"/>
    <cellStyle name="Total 3 2 4 3 4 2" xfId="42213" xr:uid="{10459FA7-9D7F-4637-948F-84F3E2D11AEB}"/>
    <cellStyle name="Total 3 2 4 3 4 3" xfId="42214" xr:uid="{A4CDA980-0DB9-4F62-AE34-FDF5FB7CA592}"/>
    <cellStyle name="Total 3 2 4 3 4 4" xfId="42215" xr:uid="{A432BA68-1C35-497B-9640-8E62A709316E}"/>
    <cellStyle name="Total 3 2 4 3 4 5" xfId="42216" xr:uid="{E949D048-A428-4050-A5B9-FDA35C6EBFAF}"/>
    <cellStyle name="Total 3 2 4 3 4 6" xfId="42217" xr:uid="{4C10B2C4-9F18-4D3C-B21A-5410D159931B}"/>
    <cellStyle name="Total 3 2 4 3 5" xfId="42218" xr:uid="{73B5C955-18CE-4581-A589-C20669EF5E92}"/>
    <cellStyle name="Total 3 2 4 3 6" xfId="42219" xr:uid="{0014E40A-B7C4-4881-9AFE-88F48CE87C69}"/>
    <cellStyle name="Total 3 2 4 3 7" xfId="42220" xr:uid="{FD9C0220-A0BB-44F5-A06E-4D4ED161D70C}"/>
    <cellStyle name="Total 3 2 4 3 8" xfId="42221" xr:uid="{CA5D658D-3857-4CF0-A9B9-32C6596BD713}"/>
    <cellStyle name="Total 3 2 4 3 9" xfId="42222" xr:uid="{C953CEDA-3236-480F-83D9-1EE20401F230}"/>
    <cellStyle name="Total 3 2 4 4" xfId="42223" xr:uid="{C7A1D1A0-6ED0-4D55-9DC4-556623A3BAF0}"/>
    <cellStyle name="Total 3 2 4 4 2" xfId="42224" xr:uid="{3E1B6ECD-262A-4E53-9706-10CDC30111F9}"/>
    <cellStyle name="Total 3 2 4 4 2 2" xfId="42225" xr:uid="{FBA307A1-D27A-41CB-8DB4-82435CD1CBA3}"/>
    <cellStyle name="Total 3 2 4 4 2 3" xfId="42226" xr:uid="{0FBAED41-8148-4841-BC2E-179B7B5F416D}"/>
    <cellStyle name="Total 3 2 4 4 2 4" xfId="42227" xr:uid="{5871F564-7643-4F0E-9E90-1A8866703E9E}"/>
    <cellStyle name="Total 3 2 4 4 2 5" xfId="42228" xr:uid="{97A34E25-FAA6-4FA7-B63E-9C037E541CED}"/>
    <cellStyle name="Total 3 2 4 4 2 6" xfId="42229" xr:uid="{559D17D8-15D9-485B-B1D1-8596AD787CC9}"/>
    <cellStyle name="Total 3 2 4 4 3" xfId="42230" xr:uid="{A62C477C-3D29-40B6-807C-6E51E32D0A4D}"/>
    <cellStyle name="Total 3 2 4 4 3 2" xfId="42231" xr:uid="{10A3654E-2AF8-4CBF-859F-03228EE46A9F}"/>
    <cellStyle name="Total 3 2 4 4 3 3" xfId="42232" xr:uid="{6D4F2DA0-6070-431A-97BD-94EF4A89C96A}"/>
    <cellStyle name="Total 3 2 4 4 3 4" xfId="42233" xr:uid="{C2ADDB0E-CA83-4F0C-97A8-5E479E88C006}"/>
    <cellStyle name="Total 3 2 4 4 3 5" xfId="42234" xr:uid="{961C828F-E0C5-4A1E-8D62-84B443458924}"/>
    <cellStyle name="Total 3 2 4 4 3 6" xfId="42235" xr:uid="{8FADA85A-996C-45EE-B088-80CFEABB3983}"/>
    <cellStyle name="Total 3 2 4 4 4" xfId="42236" xr:uid="{C116F84A-B0C8-43A5-A2CD-09C959F86863}"/>
    <cellStyle name="Total 3 2 4 4 5" xfId="42237" xr:uid="{662A4DBF-0073-4843-BE8D-74DB2D326049}"/>
    <cellStyle name="Total 3 2 4 4 6" xfId="42238" xr:uid="{04CCA4AA-28BC-4ACE-BF10-2CB25BF06ADC}"/>
    <cellStyle name="Total 3 2 4 4 7" xfId="42239" xr:uid="{F12C91CC-2C12-4998-ADDC-491FB856D527}"/>
    <cellStyle name="Total 3 2 4 4 8" xfId="42240" xr:uid="{F31E6927-3DDE-484C-A042-9B1C049750EA}"/>
    <cellStyle name="Total 3 2 4 5" xfId="42241" xr:uid="{B5EBB025-0FE1-4EFF-8070-8BDA7E0BA30F}"/>
    <cellStyle name="Total 3 2 4 5 2" xfId="42242" xr:uid="{B2DC09DE-8AD3-4BA4-AC6F-F208448AD5A5}"/>
    <cellStyle name="Total 3 2 4 5 3" xfId="42243" xr:uid="{17375A7D-58CD-4E25-B642-B38623E3C1D1}"/>
    <cellStyle name="Total 3 2 4 5 4" xfId="42244" xr:uid="{D688384D-3973-497D-B8E4-749C6B81211D}"/>
    <cellStyle name="Total 3 2 4 5 5" xfId="42245" xr:uid="{1739B5B1-4100-49D1-87A9-A9CFA7308F77}"/>
    <cellStyle name="Total 3 2 4 5 6" xfId="42246" xr:uid="{608443E5-579F-4066-BA82-075705052F89}"/>
    <cellStyle name="Total 3 2 4 6" xfId="42247" xr:uid="{E8843EAB-0170-4CCD-92EA-D3A5F6F60627}"/>
    <cellStyle name="Total 3 2 4 6 2" xfId="42248" xr:uid="{C46949F7-7377-4371-A072-B8B2C00F0723}"/>
    <cellStyle name="Total 3 2 4 6 3" xfId="42249" xr:uid="{7F839A3B-A2C7-4256-8799-D47087485B28}"/>
    <cellStyle name="Total 3 2 4 6 4" xfId="42250" xr:uid="{56B3F8B5-0BC6-4D6E-9C1E-A3ADD7E41943}"/>
    <cellStyle name="Total 3 2 4 6 5" xfId="42251" xr:uid="{3CAEED6C-B5B9-4FB2-8870-62B9C7AFA2F2}"/>
    <cellStyle name="Total 3 2 4 6 6" xfId="42252" xr:uid="{D4296462-CD7C-402D-8EF9-60E60191B4B9}"/>
    <cellStyle name="Total 3 2 4 7" xfId="42253" xr:uid="{226ECB1C-2167-4256-90F8-17BFC7A11613}"/>
    <cellStyle name="Total 3 2 4 8" xfId="42254" xr:uid="{30747C14-4A90-466F-B8B3-0221F34556C0}"/>
    <cellStyle name="Total 3 2 4 9" xfId="42255" xr:uid="{9052F8F8-ED42-4729-8E61-D826F4C140B5}"/>
    <cellStyle name="Total 3 2 5" xfId="42256" xr:uid="{4671A45B-1809-49D4-861C-A0B934A46823}"/>
    <cellStyle name="Total 3 2 5 10" xfId="42257" xr:uid="{62F0F250-C4B6-4730-A10C-4FDC2AA0ADAA}"/>
    <cellStyle name="Total 3 2 5 2" xfId="42258" xr:uid="{F9B35008-6343-481F-BFF9-FD3ED76A6AF5}"/>
    <cellStyle name="Total 3 2 5 2 2" xfId="42259" xr:uid="{853169BF-A37F-4EE1-B18D-610412840020}"/>
    <cellStyle name="Total 3 2 5 2 2 2" xfId="42260" xr:uid="{6239B4AF-9806-483F-8B2E-2BC21BA303F3}"/>
    <cellStyle name="Total 3 2 5 2 2 2 2" xfId="42261" xr:uid="{F334911C-5D6C-4507-A3D8-3B55FB7D8F22}"/>
    <cellStyle name="Total 3 2 5 2 2 2 3" xfId="42262" xr:uid="{3247D94C-EDB4-4458-A9C7-AF306CD7998F}"/>
    <cellStyle name="Total 3 2 5 2 2 2 4" xfId="42263" xr:uid="{45558ECE-DFDB-4E1C-9D75-CE0A0F706ECD}"/>
    <cellStyle name="Total 3 2 5 2 2 2 5" xfId="42264" xr:uid="{F301A127-1FE8-4E30-B3DE-9F613890AB5E}"/>
    <cellStyle name="Total 3 2 5 2 2 2 6" xfId="42265" xr:uid="{6F2F72B2-0596-448B-AB55-E6357F2DC620}"/>
    <cellStyle name="Total 3 2 5 2 2 3" xfId="42266" xr:uid="{64C514A4-330D-44E2-971E-AE437A93FBE6}"/>
    <cellStyle name="Total 3 2 5 2 2 3 2" xfId="42267" xr:uid="{55A1910C-E33F-4ACA-ACF9-BB0E063BCC88}"/>
    <cellStyle name="Total 3 2 5 2 2 3 3" xfId="42268" xr:uid="{302E0055-1B60-48ED-B6E4-9E2B446C29D3}"/>
    <cellStyle name="Total 3 2 5 2 2 3 4" xfId="42269" xr:uid="{C7EB2F57-AFA4-40F9-B0DD-806CFF998016}"/>
    <cellStyle name="Total 3 2 5 2 2 3 5" xfId="42270" xr:uid="{D9D2FD60-98B5-467B-BC79-C163EF169616}"/>
    <cellStyle name="Total 3 2 5 2 2 3 6" xfId="42271" xr:uid="{54360FAE-1BE6-4938-85A8-025DB4B30052}"/>
    <cellStyle name="Total 3 2 5 2 2 4" xfId="42272" xr:uid="{DB91A425-2369-4E05-8964-E3AA9381B56F}"/>
    <cellStyle name="Total 3 2 5 2 2 5" xfId="42273" xr:uid="{53626D9C-76EF-448F-B8EF-F5C2489070A5}"/>
    <cellStyle name="Total 3 2 5 2 2 6" xfId="42274" xr:uid="{69A3E300-7B43-46B8-BCBB-09673E234F6D}"/>
    <cellStyle name="Total 3 2 5 2 2 7" xfId="42275" xr:uid="{14545369-CEC7-4CDB-BE67-479DBB5EFE2B}"/>
    <cellStyle name="Total 3 2 5 2 2 8" xfId="42276" xr:uid="{9A52B5C5-A26D-429B-B081-05C3F3F4AED7}"/>
    <cellStyle name="Total 3 2 5 2 3" xfId="42277" xr:uid="{3FCAA146-0BCF-4339-AA01-6EF0BEFC401E}"/>
    <cellStyle name="Total 3 2 5 2 3 2" xfId="42278" xr:uid="{3453B38B-A1E2-40CF-AC8F-4AA31DD5F9FE}"/>
    <cellStyle name="Total 3 2 5 2 3 3" xfId="42279" xr:uid="{8110F432-B073-4231-94BA-D11EFB236659}"/>
    <cellStyle name="Total 3 2 5 2 3 4" xfId="42280" xr:uid="{84776877-D920-4ED4-ADCB-41AB80D75AE2}"/>
    <cellStyle name="Total 3 2 5 2 3 5" xfId="42281" xr:uid="{A8A20DC3-0963-4CCD-98F8-D27A29A3561F}"/>
    <cellStyle name="Total 3 2 5 2 3 6" xfId="42282" xr:uid="{E01B6DD8-B1ED-43B5-96C1-A930E912639E}"/>
    <cellStyle name="Total 3 2 5 2 4" xfId="42283" xr:uid="{72AD824F-F994-4702-B752-5E982689838E}"/>
    <cellStyle name="Total 3 2 5 2 4 2" xfId="42284" xr:uid="{4545FFFA-7992-4D34-9070-4C4E5CF7A5F2}"/>
    <cellStyle name="Total 3 2 5 2 4 3" xfId="42285" xr:uid="{CBE29B9A-29B8-4ED0-8EAE-E3FE9C87A10E}"/>
    <cellStyle name="Total 3 2 5 2 4 4" xfId="42286" xr:uid="{8712678B-E11B-4DE5-BBDB-7DA39DED8861}"/>
    <cellStyle name="Total 3 2 5 2 4 5" xfId="42287" xr:uid="{21C213E3-CAB5-4DC9-9766-92C9D97BFC7B}"/>
    <cellStyle name="Total 3 2 5 2 4 6" xfId="42288" xr:uid="{C0198C8A-0EAC-4AA7-9BBE-D4285AAB9179}"/>
    <cellStyle name="Total 3 2 5 2 5" xfId="42289" xr:uid="{10E1C756-0F40-4352-946C-D51089FFA379}"/>
    <cellStyle name="Total 3 2 5 2 6" xfId="42290" xr:uid="{2D4FD8E8-634C-41A3-B97B-72DB5DBD5945}"/>
    <cellStyle name="Total 3 2 5 2 7" xfId="42291" xr:uid="{B9EA70CE-2A95-4F09-B8AC-7B17FC4A4471}"/>
    <cellStyle name="Total 3 2 5 2 8" xfId="42292" xr:uid="{5B011DAB-D619-45BA-B6F1-42E408B3A507}"/>
    <cellStyle name="Total 3 2 5 2 9" xfId="42293" xr:uid="{420427D8-CF27-47B8-BD39-3A73D89B1485}"/>
    <cellStyle name="Total 3 2 5 3" xfId="42294" xr:uid="{4C0674A9-9299-4F88-8181-09D24819519E}"/>
    <cellStyle name="Total 3 2 5 3 2" xfId="42295" xr:uid="{6A059BF3-3BD0-4F4A-84D0-4EF53899544D}"/>
    <cellStyle name="Total 3 2 5 3 2 2" xfId="42296" xr:uid="{40F9672E-79A3-41DF-A078-8796A126EAB8}"/>
    <cellStyle name="Total 3 2 5 3 2 3" xfId="42297" xr:uid="{2F67D710-EEE4-4E21-8992-D23FB904DBA8}"/>
    <cellStyle name="Total 3 2 5 3 2 4" xfId="42298" xr:uid="{9B2A0B9F-6C20-494D-94A5-0C7E6FAFABF0}"/>
    <cellStyle name="Total 3 2 5 3 2 5" xfId="42299" xr:uid="{E5D527E7-3EA7-44CB-86F9-4F23DA501BF4}"/>
    <cellStyle name="Total 3 2 5 3 2 6" xfId="42300" xr:uid="{A9964552-B5A3-406A-B9D3-ED7466856BFA}"/>
    <cellStyle name="Total 3 2 5 3 3" xfId="42301" xr:uid="{CE706D6E-781A-4D64-AEB8-ABE15EFC342F}"/>
    <cellStyle name="Total 3 2 5 3 3 2" xfId="42302" xr:uid="{5A6D6712-84FE-4AA0-9E4F-9F26FB662AEC}"/>
    <cellStyle name="Total 3 2 5 3 3 3" xfId="42303" xr:uid="{2CCA7298-662A-40CD-A7B0-EAD72F961385}"/>
    <cellStyle name="Total 3 2 5 3 3 4" xfId="42304" xr:uid="{714D226D-221A-4090-8194-3B77A37289B6}"/>
    <cellStyle name="Total 3 2 5 3 3 5" xfId="42305" xr:uid="{BB8D1B37-EF59-4881-9D57-61C47AEDA563}"/>
    <cellStyle name="Total 3 2 5 3 3 6" xfId="42306" xr:uid="{7ABCB0FF-2A1C-4DFA-994B-58E99B74CA8C}"/>
    <cellStyle name="Total 3 2 5 3 4" xfId="42307" xr:uid="{CB5CA6DD-205A-469B-AE4B-8A945A46DE53}"/>
    <cellStyle name="Total 3 2 5 3 5" xfId="42308" xr:uid="{B7AAAAE8-03B5-4832-8328-BA630D828012}"/>
    <cellStyle name="Total 3 2 5 3 6" xfId="42309" xr:uid="{6F3645C5-56FE-4A95-B21F-96AC65C3BB36}"/>
    <cellStyle name="Total 3 2 5 3 7" xfId="42310" xr:uid="{AAC30C5B-41A0-4E6F-8746-82C93456FA40}"/>
    <cellStyle name="Total 3 2 5 3 8" xfId="42311" xr:uid="{8DC6AF59-6399-4DA5-BD0A-61D09FDF71BC}"/>
    <cellStyle name="Total 3 2 5 4" xfId="42312" xr:uid="{34CB49FD-243A-4BE7-8313-DFAF8CCCA547}"/>
    <cellStyle name="Total 3 2 5 4 2" xfId="42313" xr:uid="{69037E99-3CB1-48C1-A34B-5FB9EE465BB2}"/>
    <cellStyle name="Total 3 2 5 4 3" xfId="42314" xr:uid="{F42A53B4-EF78-4F62-9572-1350D07688CA}"/>
    <cellStyle name="Total 3 2 5 4 4" xfId="42315" xr:uid="{897FE8DA-3BBD-4900-AB2D-9D8B82FCF17C}"/>
    <cellStyle name="Total 3 2 5 4 5" xfId="42316" xr:uid="{81C1AC7D-D813-45C8-898D-2A8F140C7064}"/>
    <cellStyle name="Total 3 2 5 4 6" xfId="42317" xr:uid="{AAD6F23D-4DFA-49D4-8FFF-4673759D08C8}"/>
    <cellStyle name="Total 3 2 5 5" xfId="42318" xr:uid="{DD9FD308-F492-4363-A000-311BD2977028}"/>
    <cellStyle name="Total 3 2 5 5 2" xfId="42319" xr:uid="{527F8A57-5D7D-40E2-9DBA-72389B49EA99}"/>
    <cellStyle name="Total 3 2 5 5 3" xfId="42320" xr:uid="{7EE64F30-B70E-4FC2-A1D2-A3015E603B7A}"/>
    <cellStyle name="Total 3 2 5 5 4" xfId="42321" xr:uid="{278C6046-BBAE-46FA-83E8-0FA18ED314CC}"/>
    <cellStyle name="Total 3 2 5 5 5" xfId="42322" xr:uid="{DD38CC91-23F4-4470-AA3A-755C8CD6369F}"/>
    <cellStyle name="Total 3 2 5 5 6" xfId="42323" xr:uid="{2F8DB6FC-09CF-416C-8011-CBF895915B93}"/>
    <cellStyle name="Total 3 2 5 6" xfId="42324" xr:uid="{52BC55AB-E771-43C5-A017-2FFB08E1A441}"/>
    <cellStyle name="Total 3 2 5 7" xfId="42325" xr:uid="{9FBAD97D-C3B5-4085-8DDF-0E82E01FA4F3}"/>
    <cellStyle name="Total 3 2 5 8" xfId="42326" xr:uid="{42C63DD6-A837-42F2-A8DC-E4447F42C57C}"/>
    <cellStyle name="Total 3 2 5 9" xfId="42327" xr:uid="{54E80A0D-F5C3-450C-A7EF-515E64F576A3}"/>
    <cellStyle name="Total 3 2 6" xfId="42328" xr:uid="{E377786B-DAD0-4030-8467-E95FC65A72C6}"/>
    <cellStyle name="Total 3 2 6 2" xfId="42329" xr:uid="{3DB7F6FE-8F79-4AED-A6F9-A3ABA3EC51F7}"/>
    <cellStyle name="Total 3 2 6 2 2" xfId="42330" xr:uid="{97486718-8C62-4752-ABC7-D876F22A54AA}"/>
    <cellStyle name="Total 3 2 6 2 2 2" xfId="42331" xr:uid="{915C3081-7683-4907-A547-1EBA9A18BA2F}"/>
    <cellStyle name="Total 3 2 6 2 2 3" xfId="42332" xr:uid="{D5B2AF31-C611-4E9C-9F5D-032B5A648BA1}"/>
    <cellStyle name="Total 3 2 6 2 2 4" xfId="42333" xr:uid="{86E9F1BC-6376-4484-BD3E-14F3C82D347F}"/>
    <cellStyle name="Total 3 2 6 2 2 5" xfId="42334" xr:uid="{E18CCFB9-4375-4EF9-A24B-2D967EE81099}"/>
    <cellStyle name="Total 3 2 6 2 2 6" xfId="42335" xr:uid="{91DD038F-D349-40F9-8D52-DD01386D50B5}"/>
    <cellStyle name="Total 3 2 6 2 3" xfId="42336" xr:uid="{FEF65FB8-0869-4935-B0D2-37DD122B27A8}"/>
    <cellStyle name="Total 3 2 6 2 3 2" xfId="42337" xr:uid="{2B00CC6C-51D4-46A9-9E37-1A99B5F06561}"/>
    <cellStyle name="Total 3 2 6 2 3 3" xfId="42338" xr:uid="{D4A431F3-C5A6-46E6-94D8-58D0218FE2DB}"/>
    <cellStyle name="Total 3 2 6 2 3 4" xfId="42339" xr:uid="{CFADB52B-AD9F-422D-A191-808DC4962FF2}"/>
    <cellStyle name="Total 3 2 6 2 3 5" xfId="42340" xr:uid="{664E6786-3561-43D8-9AC7-AC810CFE6EBC}"/>
    <cellStyle name="Total 3 2 6 2 3 6" xfId="42341" xr:uid="{194D5DA2-326E-4130-A229-F9C75BA12AD6}"/>
    <cellStyle name="Total 3 2 6 2 4" xfId="42342" xr:uid="{79B1F6E1-BB35-4DFE-A79B-533793CE4A83}"/>
    <cellStyle name="Total 3 2 6 2 5" xfId="42343" xr:uid="{911521E9-9F3E-4AF3-AFCC-4F4E9EE5E4E8}"/>
    <cellStyle name="Total 3 2 6 2 6" xfId="42344" xr:uid="{D54717EB-82FD-446E-B536-46C8B836C2EC}"/>
    <cellStyle name="Total 3 2 6 2 7" xfId="42345" xr:uid="{F6B3F94D-3FD5-4F2C-8D85-4D01B1993292}"/>
    <cellStyle name="Total 3 2 6 2 8" xfId="42346" xr:uid="{728D6A9A-1F75-418C-B4EF-62A734B97A51}"/>
    <cellStyle name="Total 3 2 6 3" xfId="42347" xr:uid="{F1D8DF33-49C8-4B91-8006-F865FE273953}"/>
    <cellStyle name="Total 3 2 6 3 2" xfId="42348" xr:uid="{B06B5D79-6E5B-440F-AA24-459D94028A92}"/>
    <cellStyle name="Total 3 2 6 3 3" xfId="42349" xr:uid="{705643F0-D50C-42AF-A64F-7A224E6E61E6}"/>
    <cellStyle name="Total 3 2 6 3 4" xfId="42350" xr:uid="{4FB286EC-4D02-4D8D-B4D5-D9477C658A75}"/>
    <cellStyle name="Total 3 2 6 3 5" xfId="42351" xr:uid="{3B2E8FCB-32DD-4EEA-81F9-A59C5CDBFF72}"/>
    <cellStyle name="Total 3 2 6 3 6" xfId="42352" xr:uid="{65732A63-FE65-40DB-B913-21307501B29D}"/>
    <cellStyle name="Total 3 2 6 4" xfId="42353" xr:uid="{6F02FE6E-B176-45A4-AEC6-9F03F8252AE9}"/>
    <cellStyle name="Total 3 2 6 4 2" xfId="42354" xr:uid="{FB07D427-957A-4506-99F9-749AAEC9F44B}"/>
    <cellStyle name="Total 3 2 6 4 3" xfId="42355" xr:uid="{CA2F519D-0718-4472-AAE2-395D14021BF1}"/>
    <cellStyle name="Total 3 2 6 4 4" xfId="42356" xr:uid="{5F0F52F0-2F5C-4412-94F9-1031B1AC8B7E}"/>
    <cellStyle name="Total 3 2 6 4 5" xfId="42357" xr:uid="{D888EF24-A7D6-46E8-A11D-03B495C1CC91}"/>
    <cellStyle name="Total 3 2 6 4 6" xfId="42358" xr:uid="{E9D9AE43-6722-44DF-B43C-161CA9058926}"/>
    <cellStyle name="Total 3 2 6 5" xfId="42359" xr:uid="{F2E3C299-B5F4-4885-AB17-F3BD76D836D3}"/>
    <cellStyle name="Total 3 2 6 6" xfId="42360" xr:uid="{60DA1894-A886-486C-9566-09FBBAF85567}"/>
    <cellStyle name="Total 3 2 6 7" xfId="42361" xr:uid="{3009454D-9354-4A4D-8887-89258E5494F9}"/>
    <cellStyle name="Total 3 2 6 8" xfId="42362" xr:uid="{89C7BBFD-74D2-4C14-90F1-B4E5CE60A8BD}"/>
    <cellStyle name="Total 3 2 6 9" xfId="42363" xr:uid="{6BD1B703-B6DA-44BF-B489-E72899636D14}"/>
    <cellStyle name="Total 3 2 7" xfId="42364" xr:uid="{E92C079C-434F-4128-A57E-F9FA97EAF0CF}"/>
    <cellStyle name="Total 3 2 7 2" xfId="42365" xr:uid="{BFD2DC29-07F1-43A8-B79C-2D34717CB0F2}"/>
    <cellStyle name="Total 3 2 7 2 2" xfId="42366" xr:uid="{F00B2C71-D977-49AE-AA82-5C3E35B1FA9A}"/>
    <cellStyle name="Total 3 2 7 2 3" xfId="42367" xr:uid="{833FC1F9-5B6C-4C20-B66B-DF893B0E6478}"/>
    <cellStyle name="Total 3 2 7 2 4" xfId="42368" xr:uid="{28435FC9-707F-4A7F-9E68-382BBD19DC51}"/>
    <cellStyle name="Total 3 2 7 2 5" xfId="42369" xr:uid="{2075CC79-A563-40CA-85F3-70E318FA19DF}"/>
    <cellStyle name="Total 3 2 7 2 6" xfId="42370" xr:uid="{B380F20D-6D0B-44D2-A71E-3807B21FFAA6}"/>
    <cellStyle name="Total 3 2 7 3" xfId="42371" xr:uid="{E3BAFF10-3D47-42AC-8D07-DC27A8B12FE1}"/>
    <cellStyle name="Total 3 2 7 3 2" xfId="42372" xr:uid="{3C68FA2E-9757-451B-8A65-1C4195BD3585}"/>
    <cellStyle name="Total 3 2 7 3 3" xfId="42373" xr:uid="{A59F91D0-C37E-4F66-9A4C-1B2C2A04DFE3}"/>
    <cellStyle name="Total 3 2 7 3 4" xfId="42374" xr:uid="{8CC18B51-5442-4854-B5F6-9CC47EEB31CC}"/>
    <cellStyle name="Total 3 2 7 3 5" xfId="42375" xr:uid="{2399BA24-5AFF-4929-B71B-D8C4289CB27D}"/>
    <cellStyle name="Total 3 2 7 3 6" xfId="42376" xr:uid="{907194D0-2B2B-477D-9D54-93F41C2931D3}"/>
    <cellStyle name="Total 3 2 7 4" xfId="42377" xr:uid="{9012D7E5-1355-4F71-8EEF-1AED4FBB4F56}"/>
    <cellStyle name="Total 3 2 7 5" xfId="42378" xr:uid="{4AC5F229-A3B0-416A-AC17-AA616848E833}"/>
    <cellStyle name="Total 3 2 7 6" xfId="42379" xr:uid="{34FB46FD-B41E-4E0E-B84B-561760D8710E}"/>
    <cellStyle name="Total 3 2 7 7" xfId="42380" xr:uid="{EA8AA3B5-76DA-4F1D-90A3-FD50E4D83197}"/>
    <cellStyle name="Total 3 2 7 8" xfId="42381" xr:uid="{D6B89B1C-E04A-4676-BE8D-E5969FC5F962}"/>
    <cellStyle name="Total 3 2 8" xfId="42382" xr:uid="{C75363D9-E8AF-4E07-A078-288B4764FED6}"/>
    <cellStyle name="Total 3 2 8 2" xfId="42383" xr:uid="{C93BE596-99E4-4E42-B72E-8FFDA88EC0DC}"/>
    <cellStyle name="Total 3 2 8 3" xfId="42384" xr:uid="{6097D9F3-13D9-4CCB-988E-F137D11F7B80}"/>
    <cellStyle name="Total 3 2 8 4" xfId="42385" xr:uid="{A623B6EA-2EDA-4E36-B8E7-04F1CC96DB0E}"/>
    <cellStyle name="Total 3 2 8 5" xfId="42386" xr:uid="{A36EFA3B-1281-4BB5-A5A6-C9681BDB69AB}"/>
    <cellStyle name="Total 3 2 8 6" xfId="42387" xr:uid="{4BB248C9-1DCB-4288-8272-F96FA3E12E1B}"/>
    <cellStyle name="Total 3 2 9" xfId="42388" xr:uid="{73A3BC41-732F-4B61-8251-6AFBCEEB5154}"/>
    <cellStyle name="Total 3 2 9 2" xfId="42389" xr:uid="{3CE9717A-42C2-41B7-A1AF-33477367E762}"/>
    <cellStyle name="Total 3 2 9 3" xfId="42390" xr:uid="{4E89007D-AAEB-4CD4-B52A-960759202938}"/>
    <cellStyle name="Total 3 2 9 4" xfId="42391" xr:uid="{D1435797-5663-4284-8303-9E7BA1A0239D}"/>
    <cellStyle name="Total 3 2 9 5" xfId="42392" xr:uid="{130D2472-563C-4215-B6FF-7C653F77706E}"/>
    <cellStyle name="Total 3 2 9 6" xfId="42393" xr:uid="{FCFB655A-526A-46F6-BF30-D2C4A325258E}"/>
    <cellStyle name="Total 3 3" xfId="2052" xr:uid="{138015D6-9CD1-40D1-A314-7EDD9DD15F61}"/>
    <cellStyle name="Total 3 3 10" xfId="42394" xr:uid="{A8560541-A2AC-4C62-953F-B6B7574E8092}"/>
    <cellStyle name="Total 3 3 11" xfId="42395" xr:uid="{485212F3-DBC1-43F4-8A4B-ED5E21B78EEF}"/>
    <cellStyle name="Total 3 3 12" xfId="42396" xr:uid="{0688AB58-EE0F-4936-A207-E34751A93E8F}"/>
    <cellStyle name="Total 3 3 13" xfId="42397" xr:uid="{BA394C06-B454-463B-ACE1-D5050678B663}"/>
    <cellStyle name="Total 3 3 14" xfId="42398" xr:uid="{33027029-ADA4-434A-9791-52A6118A89E5}"/>
    <cellStyle name="Total 3 3 2" xfId="5001" xr:uid="{553144F0-3D82-49F3-8729-975FC16166CD}"/>
    <cellStyle name="Total 3 3 2 10" xfId="42399" xr:uid="{04910DA5-2DF7-4BA3-9624-85B8F8C8EEBF}"/>
    <cellStyle name="Total 3 3 2 11" xfId="42400" xr:uid="{7C424BF5-5FB8-40F3-943F-43FE89BF3484}"/>
    <cellStyle name="Total 3 3 2 12" xfId="42401" xr:uid="{98A1B2F6-7D80-4D18-8CBD-ACC0A2D547BD}"/>
    <cellStyle name="Total 3 3 2 13" xfId="42402" xr:uid="{C37C0EA3-72B0-4335-B2CC-38F05F3DB9AA}"/>
    <cellStyle name="Total 3 3 2 2" xfId="42403" xr:uid="{2CDCA9AC-A23B-4606-8B11-202D677C38FB}"/>
    <cellStyle name="Total 3 3 2 2 10" xfId="42404" xr:uid="{AF995FBC-8C1F-4F94-8011-FA404BD910CB}"/>
    <cellStyle name="Total 3 3 2 2 11" xfId="42405" xr:uid="{68EC62F9-38E0-4C56-A31D-1F42F79C3667}"/>
    <cellStyle name="Total 3 3 2 2 12" xfId="42406" xr:uid="{D0045513-F4E8-4150-B48B-8DEBD0124688}"/>
    <cellStyle name="Total 3 3 2 2 2" xfId="42407" xr:uid="{69F6FFC5-DF3E-45B7-8F13-B4CC2F4A6D4D}"/>
    <cellStyle name="Total 3 3 2 2 2 10" xfId="42408" xr:uid="{361720AF-2D80-4AC4-A955-0A8653324F2E}"/>
    <cellStyle name="Total 3 3 2 2 2 11" xfId="42409" xr:uid="{067D9E2F-9B9E-47BF-BC43-B9DA0FCF7056}"/>
    <cellStyle name="Total 3 3 2 2 2 2" xfId="42410" xr:uid="{A83ECD8D-654B-4EAF-ACCA-00C29E738F5D}"/>
    <cellStyle name="Total 3 3 2 2 2 2 10" xfId="42411" xr:uid="{CD6E0B77-D298-48E2-B949-E2E9B5AE68D7}"/>
    <cellStyle name="Total 3 3 2 2 2 2 2" xfId="42412" xr:uid="{ED3A2EDF-3352-45A2-B87C-57A30492610B}"/>
    <cellStyle name="Total 3 3 2 2 2 2 2 2" xfId="42413" xr:uid="{F8FB09C4-8F43-40BD-930C-EAED8D1994E2}"/>
    <cellStyle name="Total 3 3 2 2 2 2 2 2 2" xfId="42414" xr:uid="{6878C375-7C1F-4BBF-853F-3BA6B13C7145}"/>
    <cellStyle name="Total 3 3 2 2 2 2 2 2 2 2" xfId="42415" xr:uid="{6E7F56AA-9963-4AD3-A389-5C12F80AFB1B}"/>
    <cellStyle name="Total 3 3 2 2 2 2 2 2 2 3" xfId="42416" xr:uid="{1E9DE810-8EEA-40F6-9505-6F4C86865E85}"/>
    <cellStyle name="Total 3 3 2 2 2 2 2 2 2 4" xfId="42417" xr:uid="{5D4FF08D-65D0-4526-AF0D-A5D4AC84BF49}"/>
    <cellStyle name="Total 3 3 2 2 2 2 2 2 2 5" xfId="42418" xr:uid="{01DE3F85-3FF0-4B8E-9DC6-471E934DEFDA}"/>
    <cellStyle name="Total 3 3 2 2 2 2 2 2 2 6" xfId="42419" xr:uid="{79639E5F-64D3-4264-BCCF-0F215F6E016D}"/>
    <cellStyle name="Total 3 3 2 2 2 2 2 2 3" xfId="42420" xr:uid="{98BDC4AE-39D9-4239-9CE6-92F2F5BA400D}"/>
    <cellStyle name="Total 3 3 2 2 2 2 2 2 3 2" xfId="42421" xr:uid="{97D44D16-4779-4EE6-87EF-AFED4688208D}"/>
    <cellStyle name="Total 3 3 2 2 2 2 2 2 3 3" xfId="42422" xr:uid="{62F0E0A3-37E1-4287-BF1F-AB4568CEC468}"/>
    <cellStyle name="Total 3 3 2 2 2 2 2 2 3 4" xfId="42423" xr:uid="{4956CB4E-FEDF-4E11-A7E4-E44D3BFC35B5}"/>
    <cellStyle name="Total 3 3 2 2 2 2 2 2 3 5" xfId="42424" xr:uid="{3DAB6936-8354-4D9B-8FA8-7BDF5F2EC98D}"/>
    <cellStyle name="Total 3 3 2 2 2 2 2 2 3 6" xfId="42425" xr:uid="{7E2ED739-9121-435D-ABE2-DA3F2D507529}"/>
    <cellStyle name="Total 3 3 2 2 2 2 2 2 4" xfId="42426" xr:uid="{FC973E24-C55A-43FE-9BA3-A2F079DF4939}"/>
    <cellStyle name="Total 3 3 2 2 2 2 2 2 5" xfId="42427" xr:uid="{1961E07F-E23A-4465-B789-68A282ED6ACB}"/>
    <cellStyle name="Total 3 3 2 2 2 2 2 2 6" xfId="42428" xr:uid="{60956455-B8EC-4DEC-9CB2-3A376B4B2E4C}"/>
    <cellStyle name="Total 3 3 2 2 2 2 2 2 7" xfId="42429" xr:uid="{99FD5E58-FACC-4C2E-8746-A8B4DC30DB37}"/>
    <cellStyle name="Total 3 3 2 2 2 2 2 2 8" xfId="42430" xr:uid="{1865DC0A-FE0C-48ED-A54A-A2C83D1357A9}"/>
    <cellStyle name="Total 3 3 2 2 2 2 2 3" xfId="42431" xr:uid="{CA9FEF54-BA14-4665-B1D6-E4BBC5BB87A0}"/>
    <cellStyle name="Total 3 3 2 2 2 2 2 3 2" xfId="42432" xr:uid="{5EEBA013-95E1-40E6-8807-FF31B59FE490}"/>
    <cellStyle name="Total 3 3 2 2 2 2 2 3 3" xfId="42433" xr:uid="{16C5CCA6-A7E8-4DF9-A108-BC8D80909F2A}"/>
    <cellStyle name="Total 3 3 2 2 2 2 2 3 4" xfId="42434" xr:uid="{B6F95A07-BE27-45A5-AC08-ED023DA3AC82}"/>
    <cellStyle name="Total 3 3 2 2 2 2 2 3 5" xfId="42435" xr:uid="{04F67E10-7722-4F8F-B342-B9653D4F3E34}"/>
    <cellStyle name="Total 3 3 2 2 2 2 2 3 6" xfId="42436" xr:uid="{8C2F7D8E-1509-4424-9CF2-8381141D0E63}"/>
    <cellStyle name="Total 3 3 2 2 2 2 2 4" xfId="42437" xr:uid="{73E4FF83-48E2-49AF-8AA6-C455D3E49E83}"/>
    <cellStyle name="Total 3 3 2 2 2 2 2 4 2" xfId="42438" xr:uid="{299B4F5F-A827-44B1-9800-D79E4DDC19DA}"/>
    <cellStyle name="Total 3 3 2 2 2 2 2 4 3" xfId="42439" xr:uid="{EE174CBF-13B2-4F6A-A1C4-4C6F22BA0513}"/>
    <cellStyle name="Total 3 3 2 2 2 2 2 4 4" xfId="42440" xr:uid="{C464AC75-55E0-462B-BC21-DBEC72F27486}"/>
    <cellStyle name="Total 3 3 2 2 2 2 2 4 5" xfId="42441" xr:uid="{74C7359F-37D1-42E8-B8EC-08E7D86A0D42}"/>
    <cellStyle name="Total 3 3 2 2 2 2 2 4 6" xfId="42442" xr:uid="{56100439-1F6E-42EF-BAA3-C7772C6EB6D9}"/>
    <cellStyle name="Total 3 3 2 2 2 2 2 5" xfId="42443" xr:uid="{F9F72B3D-7373-4693-946B-3234F5FCEEA9}"/>
    <cellStyle name="Total 3 3 2 2 2 2 2 6" xfId="42444" xr:uid="{20F11DB3-D1DE-498E-BB89-9D13B95EC42B}"/>
    <cellStyle name="Total 3 3 2 2 2 2 2 7" xfId="42445" xr:uid="{044B4D4C-9E06-485C-B2A2-24A131EE4C81}"/>
    <cellStyle name="Total 3 3 2 2 2 2 2 8" xfId="42446" xr:uid="{123384C4-62B3-437F-903D-26D5347B4BAC}"/>
    <cellStyle name="Total 3 3 2 2 2 2 2 9" xfId="42447" xr:uid="{D6F4602A-CE0C-4BCD-9D0B-42D74E6D448B}"/>
    <cellStyle name="Total 3 3 2 2 2 2 3" xfId="42448" xr:uid="{4DD85C33-CED9-4442-B3BF-3B2A3220C118}"/>
    <cellStyle name="Total 3 3 2 2 2 2 3 2" xfId="42449" xr:uid="{FDEC3E3A-B230-4417-A0F7-722F1E82B11A}"/>
    <cellStyle name="Total 3 3 2 2 2 2 3 2 2" xfId="42450" xr:uid="{46572D63-429A-4371-A9A6-87A7391E121B}"/>
    <cellStyle name="Total 3 3 2 2 2 2 3 2 3" xfId="42451" xr:uid="{D8F7D065-8AB3-410D-8FF4-8E26146AED12}"/>
    <cellStyle name="Total 3 3 2 2 2 2 3 2 4" xfId="42452" xr:uid="{54E4F88C-7146-4CCA-A129-BE4A757FB1BE}"/>
    <cellStyle name="Total 3 3 2 2 2 2 3 2 5" xfId="42453" xr:uid="{C365AAAB-7E56-4D22-B39B-1015976837BE}"/>
    <cellStyle name="Total 3 3 2 2 2 2 3 2 6" xfId="42454" xr:uid="{DFB3B5A5-88F4-4153-8725-26B3EC6878E1}"/>
    <cellStyle name="Total 3 3 2 2 2 2 3 3" xfId="42455" xr:uid="{ADDA7DF1-DD23-40FB-9630-A2F34063FC25}"/>
    <cellStyle name="Total 3 3 2 2 2 2 3 3 2" xfId="42456" xr:uid="{738B653F-86F0-4734-8F04-ACAD43D93E4A}"/>
    <cellStyle name="Total 3 3 2 2 2 2 3 3 3" xfId="42457" xr:uid="{B13D33AE-B7DB-466C-90EA-6D92F0F2CC63}"/>
    <cellStyle name="Total 3 3 2 2 2 2 3 3 4" xfId="42458" xr:uid="{5FFFA901-627C-4772-B3F6-5019732BC806}"/>
    <cellStyle name="Total 3 3 2 2 2 2 3 3 5" xfId="42459" xr:uid="{F9A73075-5244-4238-AF47-B9D48A972020}"/>
    <cellStyle name="Total 3 3 2 2 2 2 3 3 6" xfId="42460" xr:uid="{DB2346C1-3E83-4917-B2B7-3E7FEF67D4CD}"/>
    <cellStyle name="Total 3 3 2 2 2 2 3 4" xfId="42461" xr:uid="{47FFEA41-7CED-429F-B9DF-98D3C52E2CA6}"/>
    <cellStyle name="Total 3 3 2 2 2 2 3 5" xfId="42462" xr:uid="{E3A26348-F302-499F-8217-20DD262AB671}"/>
    <cellStyle name="Total 3 3 2 2 2 2 3 6" xfId="42463" xr:uid="{058C8359-EE50-473B-B04B-EB363A473D4B}"/>
    <cellStyle name="Total 3 3 2 2 2 2 3 7" xfId="42464" xr:uid="{3E15ABE1-D693-4A6C-B960-0BFFFA245DF5}"/>
    <cellStyle name="Total 3 3 2 2 2 2 3 8" xfId="42465" xr:uid="{4BFDE296-17C1-4620-8058-E313DC0AA878}"/>
    <cellStyle name="Total 3 3 2 2 2 2 4" xfId="42466" xr:uid="{7DA41E49-437D-4DF2-8066-406D377C232B}"/>
    <cellStyle name="Total 3 3 2 2 2 2 4 2" xfId="42467" xr:uid="{0B43D807-FFBF-4C30-8B2E-F1460136FE28}"/>
    <cellStyle name="Total 3 3 2 2 2 2 4 3" xfId="42468" xr:uid="{769AEF9F-FB85-48CE-ABED-B006A05986BE}"/>
    <cellStyle name="Total 3 3 2 2 2 2 4 4" xfId="42469" xr:uid="{E8D9252E-555D-41D7-8629-B7A40D958D1B}"/>
    <cellStyle name="Total 3 3 2 2 2 2 4 5" xfId="42470" xr:uid="{5E7D5A6B-8A1F-48E4-B05E-9917C873BF21}"/>
    <cellStyle name="Total 3 3 2 2 2 2 4 6" xfId="42471" xr:uid="{E811A6E6-F037-436E-B0A0-F61EFC594A08}"/>
    <cellStyle name="Total 3 3 2 2 2 2 5" xfId="42472" xr:uid="{AEF6DC70-D2F4-4E69-9935-015BDBD465F0}"/>
    <cellStyle name="Total 3 3 2 2 2 2 5 2" xfId="42473" xr:uid="{CC9CA30F-7083-4F50-93B8-65424DCC588B}"/>
    <cellStyle name="Total 3 3 2 2 2 2 5 3" xfId="42474" xr:uid="{1AF36802-736B-4F02-BEBE-19B2F442760C}"/>
    <cellStyle name="Total 3 3 2 2 2 2 5 4" xfId="42475" xr:uid="{E57EBB35-30DC-43BB-B427-69C104B699AF}"/>
    <cellStyle name="Total 3 3 2 2 2 2 5 5" xfId="42476" xr:uid="{A889F9C2-1593-4ACF-91C0-5CF996DD0A23}"/>
    <cellStyle name="Total 3 3 2 2 2 2 5 6" xfId="42477" xr:uid="{8AF0A5F0-9090-4DFA-A043-FDDBDDE513CC}"/>
    <cellStyle name="Total 3 3 2 2 2 2 6" xfId="42478" xr:uid="{4294F2E8-E8B6-4D93-964B-66563BD91423}"/>
    <cellStyle name="Total 3 3 2 2 2 2 7" xfId="42479" xr:uid="{D329F917-8594-4E8B-82A1-72D99024E4CA}"/>
    <cellStyle name="Total 3 3 2 2 2 2 8" xfId="42480" xr:uid="{08417058-41F6-4CED-81D1-67B33C83F563}"/>
    <cellStyle name="Total 3 3 2 2 2 2 9" xfId="42481" xr:uid="{E2E5725A-B543-464C-90FA-C6FD94FB41B2}"/>
    <cellStyle name="Total 3 3 2 2 2 3" xfId="42482" xr:uid="{50010BB9-CD6C-42AE-9BBA-F6186F1A202E}"/>
    <cellStyle name="Total 3 3 2 2 2 3 2" xfId="42483" xr:uid="{6FB4940A-712A-4600-817C-7DD8F9986527}"/>
    <cellStyle name="Total 3 3 2 2 2 3 2 2" xfId="42484" xr:uid="{0ADC265E-89C3-4D6A-A446-CEB550B2703B}"/>
    <cellStyle name="Total 3 3 2 2 2 3 2 2 2" xfId="42485" xr:uid="{5DC0DF60-374F-4FBD-9AE5-04AB23628F51}"/>
    <cellStyle name="Total 3 3 2 2 2 3 2 2 3" xfId="42486" xr:uid="{BD56B29C-41E0-4935-9915-B08D91CEF28E}"/>
    <cellStyle name="Total 3 3 2 2 2 3 2 2 4" xfId="42487" xr:uid="{A27CCD4E-5626-487D-A141-F69088A866C4}"/>
    <cellStyle name="Total 3 3 2 2 2 3 2 2 5" xfId="42488" xr:uid="{99D47DE3-EE5C-4D77-B912-19552564FEFF}"/>
    <cellStyle name="Total 3 3 2 2 2 3 2 2 6" xfId="42489" xr:uid="{DF7026C7-6897-48AA-A714-125C02E4C469}"/>
    <cellStyle name="Total 3 3 2 2 2 3 2 3" xfId="42490" xr:uid="{AC0A2C51-2935-4DFB-8C82-0DA11CB68363}"/>
    <cellStyle name="Total 3 3 2 2 2 3 2 3 2" xfId="42491" xr:uid="{602C164F-CCFD-425B-A2C8-70D807C48B63}"/>
    <cellStyle name="Total 3 3 2 2 2 3 2 3 3" xfId="42492" xr:uid="{EF636B3D-D6E8-4A43-89FD-0D0908CF9083}"/>
    <cellStyle name="Total 3 3 2 2 2 3 2 3 4" xfId="42493" xr:uid="{199D751E-AB1F-4A1B-8288-93D0F9F0BD38}"/>
    <cellStyle name="Total 3 3 2 2 2 3 2 3 5" xfId="42494" xr:uid="{46758058-2D00-4EBB-B3BD-BF0DDBDA98CF}"/>
    <cellStyle name="Total 3 3 2 2 2 3 2 3 6" xfId="42495" xr:uid="{248758CE-9C36-4725-89CE-1FC5E4A6E54C}"/>
    <cellStyle name="Total 3 3 2 2 2 3 2 4" xfId="42496" xr:uid="{0E5E0601-6CAB-46A1-B427-2BE456B9DF61}"/>
    <cellStyle name="Total 3 3 2 2 2 3 2 5" xfId="42497" xr:uid="{38B1AB29-4DE6-4738-B0BE-C05977F4F134}"/>
    <cellStyle name="Total 3 3 2 2 2 3 2 6" xfId="42498" xr:uid="{4AE4AD21-A2EB-4616-9556-C1C9D1FA4415}"/>
    <cellStyle name="Total 3 3 2 2 2 3 2 7" xfId="42499" xr:uid="{A6D12021-1655-4826-94CA-C4ABEB5BB872}"/>
    <cellStyle name="Total 3 3 2 2 2 3 2 8" xfId="42500" xr:uid="{47473686-054C-4C93-83F3-4FEAF07AB896}"/>
    <cellStyle name="Total 3 3 2 2 2 3 3" xfId="42501" xr:uid="{F8A41895-A048-4EE6-9212-EFD24B6CCF8A}"/>
    <cellStyle name="Total 3 3 2 2 2 3 3 2" xfId="42502" xr:uid="{D61E0D45-7942-42BE-92BD-8EBAB7750BFC}"/>
    <cellStyle name="Total 3 3 2 2 2 3 3 3" xfId="42503" xr:uid="{DC3210C3-9E3A-417B-AF5E-3DB8682FBC45}"/>
    <cellStyle name="Total 3 3 2 2 2 3 3 4" xfId="42504" xr:uid="{DE9C5EAE-AB79-4BAC-AD08-C9EFADE457E3}"/>
    <cellStyle name="Total 3 3 2 2 2 3 3 5" xfId="42505" xr:uid="{AF93167B-8EBE-48A5-860F-D13E8D1B9158}"/>
    <cellStyle name="Total 3 3 2 2 2 3 3 6" xfId="42506" xr:uid="{64341AA0-1E28-447F-889A-6B683D51E3BF}"/>
    <cellStyle name="Total 3 3 2 2 2 3 4" xfId="42507" xr:uid="{03D74D9C-A919-467D-9AF8-A1AA3B0FF564}"/>
    <cellStyle name="Total 3 3 2 2 2 3 4 2" xfId="42508" xr:uid="{1467AB03-B58F-4E0A-B88E-7901AB615CE7}"/>
    <cellStyle name="Total 3 3 2 2 2 3 4 3" xfId="42509" xr:uid="{50A8D50B-4590-4AF5-8148-257820F38245}"/>
    <cellStyle name="Total 3 3 2 2 2 3 4 4" xfId="42510" xr:uid="{6B1903F6-D91C-44EA-B8AD-895DF0E4FA63}"/>
    <cellStyle name="Total 3 3 2 2 2 3 4 5" xfId="42511" xr:uid="{AA5E49D0-F414-4B2E-89D1-12101A7FADDB}"/>
    <cellStyle name="Total 3 3 2 2 2 3 4 6" xfId="42512" xr:uid="{47DA76B5-4226-4725-A554-260683F227AF}"/>
    <cellStyle name="Total 3 3 2 2 2 3 5" xfId="42513" xr:uid="{9A2B6035-B161-418C-BDC8-DB218FAD40A0}"/>
    <cellStyle name="Total 3 3 2 2 2 3 6" xfId="42514" xr:uid="{A16AEA22-08FF-4B9C-BCB2-9948DFCCE579}"/>
    <cellStyle name="Total 3 3 2 2 2 3 7" xfId="42515" xr:uid="{28F0657A-578D-493C-82C6-CD07B9674CD6}"/>
    <cellStyle name="Total 3 3 2 2 2 3 8" xfId="42516" xr:uid="{9BEAB0D4-1D9B-40A0-92AF-1A61DE248D6B}"/>
    <cellStyle name="Total 3 3 2 2 2 3 9" xfId="42517" xr:uid="{960323B9-3865-4E54-8E12-510313AE36AD}"/>
    <cellStyle name="Total 3 3 2 2 2 4" xfId="42518" xr:uid="{40A1D363-F26F-45C7-A1AB-78C2C3BE264B}"/>
    <cellStyle name="Total 3 3 2 2 2 4 2" xfId="42519" xr:uid="{79933283-146F-4D31-851F-9AA3EE6C2A47}"/>
    <cellStyle name="Total 3 3 2 2 2 4 2 2" xfId="42520" xr:uid="{F0557AA5-C15E-46BE-AB13-873DE2B3F803}"/>
    <cellStyle name="Total 3 3 2 2 2 4 2 3" xfId="42521" xr:uid="{AB43010A-20F6-48BC-97AA-E2C36AC04DC6}"/>
    <cellStyle name="Total 3 3 2 2 2 4 2 4" xfId="42522" xr:uid="{7C79C502-438A-4812-AEFD-40E314887BF7}"/>
    <cellStyle name="Total 3 3 2 2 2 4 2 5" xfId="42523" xr:uid="{C8B23996-FA5E-4280-ABDC-C9C3A3B8D12E}"/>
    <cellStyle name="Total 3 3 2 2 2 4 2 6" xfId="42524" xr:uid="{9D71F2EE-C3D3-410B-B8B2-29263096A870}"/>
    <cellStyle name="Total 3 3 2 2 2 4 3" xfId="42525" xr:uid="{A6C265F7-360B-450E-A766-3AC3FB332EC9}"/>
    <cellStyle name="Total 3 3 2 2 2 4 3 2" xfId="42526" xr:uid="{5D6DC010-F478-45AB-B818-04740D5D8AD9}"/>
    <cellStyle name="Total 3 3 2 2 2 4 3 3" xfId="42527" xr:uid="{E6487ADF-E82D-4CA5-A00E-4AD3CF70942E}"/>
    <cellStyle name="Total 3 3 2 2 2 4 3 4" xfId="42528" xr:uid="{6193A862-AEB7-4D42-A43B-E6DE173ED348}"/>
    <cellStyle name="Total 3 3 2 2 2 4 3 5" xfId="42529" xr:uid="{36F78F53-06CC-47AD-AF25-26A90765EF87}"/>
    <cellStyle name="Total 3 3 2 2 2 4 3 6" xfId="42530" xr:uid="{4C0FAF66-DE0B-4733-9F83-6162750EAD31}"/>
    <cellStyle name="Total 3 3 2 2 2 4 4" xfId="42531" xr:uid="{F9F141E9-BEA2-4A20-B920-D83988B1ACDE}"/>
    <cellStyle name="Total 3 3 2 2 2 4 5" xfId="42532" xr:uid="{9C3466C7-0CF4-466E-8463-FEF85FEBBD7A}"/>
    <cellStyle name="Total 3 3 2 2 2 4 6" xfId="42533" xr:uid="{8CA0C005-557B-4293-90E5-C2C4BDC08CB4}"/>
    <cellStyle name="Total 3 3 2 2 2 4 7" xfId="42534" xr:uid="{4FC7F26A-7671-41EA-AD2C-657BD8B689F4}"/>
    <cellStyle name="Total 3 3 2 2 2 4 8" xfId="42535" xr:uid="{65842565-267B-471C-BC16-A76C0F9B6EB0}"/>
    <cellStyle name="Total 3 3 2 2 2 5" xfId="42536" xr:uid="{BD1AEDC7-F94F-4BEC-B641-6A51D1A3AF2D}"/>
    <cellStyle name="Total 3 3 2 2 2 5 2" xfId="42537" xr:uid="{F44FD932-14BC-4416-B38C-9D6A60FCB7AA}"/>
    <cellStyle name="Total 3 3 2 2 2 5 3" xfId="42538" xr:uid="{6BAEB22E-1C51-419D-B0BE-D95EC4D3F2E2}"/>
    <cellStyle name="Total 3 3 2 2 2 5 4" xfId="42539" xr:uid="{FB63A8A7-4732-40BA-91F3-0E82B1A273E6}"/>
    <cellStyle name="Total 3 3 2 2 2 5 5" xfId="42540" xr:uid="{04994F2B-5324-4F69-91A9-C4FD2305F835}"/>
    <cellStyle name="Total 3 3 2 2 2 5 6" xfId="42541" xr:uid="{28BB26C5-0456-47EE-BCB5-A7A3D07CB4C2}"/>
    <cellStyle name="Total 3 3 2 2 2 6" xfId="42542" xr:uid="{A90AF3A8-7E9E-4B6A-A9CE-D0D736E8384F}"/>
    <cellStyle name="Total 3 3 2 2 2 6 2" xfId="42543" xr:uid="{0C244916-1C30-4905-86DF-5014E79FBD6B}"/>
    <cellStyle name="Total 3 3 2 2 2 6 3" xfId="42544" xr:uid="{775A61D5-7071-4B58-80EF-50338B3B6953}"/>
    <cellStyle name="Total 3 3 2 2 2 6 4" xfId="42545" xr:uid="{F6AD0C93-B14C-419C-804E-C9744E2F9632}"/>
    <cellStyle name="Total 3 3 2 2 2 6 5" xfId="42546" xr:uid="{9342BCE5-0636-4CF5-829F-ACF79F409291}"/>
    <cellStyle name="Total 3 3 2 2 2 6 6" xfId="42547" xr:uid="{FF5110DF-1A7A-4C73-B743-BE0DAC567803}"/>
    <cellStyle name="Total 3 3 2 2 2 7" xfId="42548" xr:uid="{E044156A-9CD1-40B0-B822-0E1DF90AC283}"/>
    <cellStyle name="Total 3 3 2 2 2 8" xfId="42549" xr:uid="{CD700E8C-716B-4FE7-8CEC-A4DAEB7A79D2}"/>
    <cellStyle name="Total 3 3 2 2 2 9" xfId="42550" xr:uid="{EC6B8275-8FCD-4DD7-9A25-22E8595E876F}"/>
    <cellStyle name="Total 3 3 2 2 3" xfId="42551" xr:uid="{D61E7FCB-3558-430F-BF05-06C922763DFD}"/>
    <cellStyle name="Total 3 3 2 2 3 10" xfId="42552" xr:uid="{75D9B593-2FDF-4EA9-8532-74362321D3FC}"/>
    <cellStyle name="Total 3 3 2 2 3 2" xfId="42553" xr:uid="{D95A229A-CD14-447B-9B6F-1B50F4F2E7A4}"/>
    <cellStyle name="Total 3 3 2 2 3 2 2" xfId="42554" xr:uid="{BDED16DE-85AD-49BF-9E69-85BE3116B34A}"/>
    <cellStyle name="Total 3 3 2 2 3 2 2 2" xfId="42555" xr:uid="{1870D73A-CCF3-49F7-B6BE-A1F4ADEA24D8}"/>
    <cellStyle name="Total 3 3 2 2 3 2 2 2 2" xfId="42556" xr:uid="{3679A6EA-BD72-4745-B1C1-EB4EA84068F8}"/>
    <cellStyle name="Total 3 3 2 2 3 2 2 2 3" xfId="42557" xr:uid="{042BB109-543D-401B-AED3-9F5D9C076D0F}"/>
    <cellStyle name="Total 3 3 2 2 3 2 2 2 4" xfId="42558" xr:uid="{C4B65C47-0BCC-4A13-967E-A93BE791F61A}"/>
    <cellStyle name="Total 3 3 2 2 3 2 2 2 5" xfId="42559" xr:uid="{D225A930-C8D0-43C7-9CE7-28046A75C623}"/>
    <cellStyle name="Total 3 3 2 2 3 2 2 2 6" xfId="42560" xr:uid="{15ECD0BA-ACFA-492E-9A35-31AED923EF42}"/>
    <cellStyle name="Total 3 3 2 2 3 2 2 3" xfId="42561" xr:uid="{EB393515-221F-465C-BFB3-F3B2E4FF4DB2}"/>
    <cellStyle name="Total 3 3 2 2 3 2 2 3 2" xfId="42562" xr:uid="{207B0F8B-A0FE-422E-B136-1460B33FE25F}"/>
    <cellStyle name="Total 3 3 2 2 3 2 2 3 3" xfId="42563" xr:uid="{99BFCB95-6FFE-4848-A22A-DCBB5705F633}"/>
    <cellStyle name="Total 3 3 2 2 3 2 2 3 4" xfId="42564" xr:uid="{D856BCAF-3B13-4BE7-A0C9-F96B45346FC4}"/>
    <cellStyle name="Total 3 3 2 2 3 2 2 3 5" xfId="42565" xr:uid="{7016A3CD-7668-47CC-9401-FEEBCF73710F}"/>
    <cellStyle name="Total 3 3 2 2 3 2 2 3 6" xfId="42566" xr:uid="{1BA3D6D7-01E5-4341-8831-02922E7D8518}"/>
    <cellStyle name="Total 3 3 2 2 3 2 2 4" xfId="42567" xr:uid="{327386DB-B0B0-45A9-AD9B-14E382669385}"/>
    <cellStyle name="Total 3 3 2 2 3 2 2 5" xfId="42568" xr:uid="{2E1FA1C5-A80F-437D-B3DA-2D0A95E80B13}"/>
    <cellStyle name="Total 3 3 2 2 3 2 2 6" xfId="42569" xr:uid="{BA1FAD48-F037-4619-BDAA-BDB436AA5A51}"/>
    <cellStyle name="Total 3 3 2 2 3 2 2 7" xfId="42570" xr:uid="{7AA01A7B-5E22-4DF6-A1E6-FE99E58FBE92}"/>
    <cellStyle name="Total 3 3 2 2 3 2 2 8" xfId="42571" xr:uid="{BBE8381F-18E9-4D56-A9AA-2D86E4499029}"/>
    <cellStyle name="Total 3 3 2 2 3 2 3" xfId="42572" xr:uid="{937667DF-0113-4BF7-93FD-34C130B78E55}"/>
    <cellStyle name="Total 3 3 2 2 3 2 3 2" xfId="42573" xr:uid="{0F4FE585-FF10-406B-AA9D-A294843C3C07}"/>
    <cellStyle name="Total 3 3 2 2 3 2 3 3" xfId="42574" xr:uid="{F32D6CF3-BAFA-49B1-A616-9B0770B20787}"/>
    <cellStyle name="Total 3 3 2 2 3 2 3 4" xfId="42575" xr:uid="{122AFB90-D53D-4468-8536-1282061D612E}"/>
    <cellStyle name="Total 3 3 2 2 3 2 3 5" xfId="42576" xr:uid="{BE12021B-3932-45EA-A72F-CCAC94A0DF4C}"/>
    <cellStyle name="Total 3 3 2 2 3 2 3 6" xfId="42577" xr:uid="{47B0DE84-615F-46E1-BCF4-9EF3CDF6E117}"/>
    <cellStyle name="Total 3 3 2 2 3 2 4" xfId="42578" xr:uid="{DDACF0CF-12C0-4657-AD28-AF57C5B42A07}"/>
    <cellStyle name="Total 3 3 2 2 3 2 4 2" xfId="42579" xr:uid="{DA102DB1-B9CD-4E4F-BF65-21D00C6776CF}"/>
    <cellStyle name="Total 3 3 2 2 3 2 4 3" xfId="42580" xr:uid="{320A1918-19C3-47D5-91DB-DDD513762D32}"/>
    <cellStyle name="Total 3 3 2 2 3 2 4 4" xfId="42581" xr:uid="{5DE361F5-B341-4F64-B95B-385B854B8C54}"/>
    <cellStyle name="Total 3 3 2 2 3 2 4 5" xfId="42582" xr:uid="{6A49C099-DA7C-4791-9830-D25410969EAD}"/>
    <cellStyle name="Total 3 3 2 2 3 2 4 6" xfId="42583" xr:uid="{41574515-4BFC-41C2-A91D-2E5F12673A58}"/>
    <cellStyle name="Total 3 3 2 2 3 2 5" xfId="42584" xr:uid="{4AB661C6-9E1C-45CF-B889-BD6687E6DFEC}"/>
    <cellStyle name="Total 3 3 2 2 3 2 6" xfId="42585" xr:uid="{E9A95924-A1E8-466C-89EA-97D954C2AD0F}"/>
    <cellStyle name="Total 3 3 2 2 3 2 7" xfId="42586" xr:uid="{A1E12D1D-78D5-4DD5-91FC-77446F6CC466}"/>
    <cellStyle name="Total 3 3 2 2 3 2 8" xfId="42587" xr:uid="{A5AB7277-FCE6-496B-BF2E-5041CE0B9ABD}"/>
    <cellStyle name="Total 3 3 2 2 3 2 9" xfId="42588" xr:uid="{9833E55D-07AE-4A2D-8B64-77514CD5358B}"/>
    <cellStyle name="Total 3 3 2 2 3 3" xfId="42589" xr:uid="{F073A8A9-083B-4425-9EEE-6175A0BC2C52}"/>
    <cellStyle name="Total 3 3 2 2 3 3 2" xfId="42590" xr:uid="{81223F1B-4307-4A00-B418-1124F350FAEF}"/>
    <cellStyle name="Total 3 3 2 2 3 3 2 2" xfId="42591" xr:uid="{BCF91BF4-0EAD-4A81-9F21-7F91EB18877B}"/>
    <cellStyle name="Total 3 3 2 2 3 3 2 3" xfId="42592" xr:uid="{BD9FF833-558D-44DD-B602-0129262C80E8}"/>
    <cellStyle name="Total 3 3 2 2 3 3 2 4" xfId="42593" xr:uid="{2399621A-841E-4F9C-B615-3F37CCD3B66F}"/>
    <cellStyle name="Total 3 3 2 2 3 3 2 5" xfId="42594" xr:uid="{D15685FA-7EBE-4941-A994-6EFB8F85FD1F}"/>
    <cellStyle name="Total 3 3 2 2 3 3 2 6" xfId="42595" xr:uid="{CEF9FECC-6C59-4FA8-9C5E-55D5668A07D4}"/>
    <cellStyle name="Total 3 3 2 2 3 3 3" xfId="42596" xr:uid="{39011985-FFA8-41F4-8CEB-CAA18A90AF84}"/>
    <cellStyle name="Total 3 3 2 2 3 3 3 2" xfId="42597" xr:uid="{CA8CD54C-3527-47B6-AFDE-1FCC1F13F281}"/>
    <cellStyle name="Total 3 3 2 2 3 3 3 3" xfId="42598" xr:uid="{DC4688A1-05C4-40EF-8F8B-D05C8C427602}"/>
    <cellStyle name="Total 3 3 2 2 3 3 3 4" xfId="42599" xr:uid="{C9EDB0CB-C2F4-43D5-AD64-290306ACA1E3}"/>
    <cellStyle name="Total 3 3 2 2 3 3 3 5" xfId="42600" xr:uid="{40A15D07-8414-4E6F-B0CF-CF9E3F1E02B6}"/>
    <cellStyle name="Total 3 3 2 2 3 3 3 6" xfId="42601" xr:uid="{043B23CF-547A-43C6-AD42-5EE9A47AC0E9}"/>
    <cellStyle name="Total 3 3 2 2 3 3 4" xfId="42602" xr:uid="{CA0DB6DB-426B-4D82-93C6-8BBF5E509DAF}"/>
    <cellStyle name="Total 3 3 2 2 3 3 5" xfId="42603" xr:uid="{3C47A790-C5F1-4C2B-A570-AD2C99A1A03D}"/>
    <cellStyle name="Total 3 3 2 2 3 3 6" xfId="42604" xr:uid="{B38006F5-9855-4677-A120-31B60256CF46}"/>
    <cellStyle name="Total 3 3 2 2 3 3 7" xfId="42605" xr:uid="{39B38AE5-FDED-4E8A-B0C8-F0D9BDA977A1}"/>
    <cellStyle name="Total 3 3 2 2 3 3 8" xfId="42606" xr:uid="{C9C6303A-4E39-4DEC-B787-84F6F35141F0}"/>
    <cellStyle name="Total 3 3 2 2 3 4" xfId="42607" xr:uid="{045DDE57-D876-4D69-9706-F2A07E2247DB}"/>
    <cellStyle name="Total 3 3 2 2 3 4 2" xfId="42608" xr:uid="{D2386B17-8682-430B-8CD6-F5B72A77C760}"/>
    <cellStyle name="Total 3 3 2 2 3 4 3" xfId="42609" xr:uid="{C95F2412-7946-460F-89D2-E5C704941C9D}"/>
    <cellStyle name="Total 3 3 2 2 3 4 4" xfId="42610" xr:uid="{0567BB90-7C31-4C24-BD14-9AB4FE86F29F}"/>
    <cellStyle name="Total 3 3 2 2 3 4 5" xfId="42611" xr:uid="{209E761D-9421-4168-A40A-6DAB687987AC}"/>
    <cellStyle name="Total 3 3 2 2 3 4 6" xfId="42612" xr:uid="{2B603531-C238-4C4E-8C06-55AAA9FE37EC}"/>
    <cellStyle name="Total 3 3 2 2 3 5" xfId="42613" xr:uid="{BD9DB71F-3882-48C2-A2E2-13B626ED9A59}"/>
    <cellStyle name="Total 3 3 2 2 3 5 2" xfId="42614" xr:uid="{F2C29745-A42D-4475-A7F7-80D50E9AD244}"/>
    <cellStyle name="Total 3 3 2 2 3 5 3" xfId="42615" xr:uid="{E91394F2-6E69-48CA-8135-A2957FF0A01F}"/>
    <cellStyle name="Total 3 3 2 2 3 5 4" xfId="42616" xr:uid="{2395008E-7DB7-4674-BA51-E2BAD78587DA}"/>
    <cellStyle name="Total 3 3 2 2 3 5 5" xfId="42617" xr:uid="{2E817309-947C-4439-AFB8-F8A366077AE4}"/>
    <cellStyle name="Total 3 3 2 2 3 5 6" xfId="42618" xr:uid="{3AC6BFF6-BDDE-4CAD-A4D9-BCD83AFF40AE}"/>
    <cellStyle name="Total 3 3 2 2 3 6" xfId="42619" xr:uid="{CFC04506-7ABB-4750-9242-88C66353352E}"/>
    <cellStyle name="Total 3 3 2 2 3 7" xfId="42620" xr:uid="{ABE5F049-6930-427F-B6F1-3C8C36D21BC0}"/>
    <cellStyle name="Total 3 3 2 2 3 8" xfId="42621" xr:uid="{55827DC0-B749-4A70-A197-0C8049E0A314}"/>
    <cellStyle name="Total 3 3 2 2 3 9" xfId="42622" xr:uid="{C24FA811-9121-4AC1-8274-373094254F9B}"/>
    <cellStyle name="Total 3 3 2 2 4" xfId="42623" xr:uid="{A4960CB8-11B6-470F-8838-80FAF2932FED}"/>
    <cellStyle name="Total 3 3 2 2 4 2" xfId="42624" xr:uid="{BEC0383C-65A2-4B27-A449-6B0D32CD64B7}"/>
    <cellStyle name="Total 3 3 2 2 4 2 2" xfId="42625" xr:uid="{DA42D9F1-77BF-4370-AC82-107BC6AE8654}"/>
    <cellStyle name="Total 3 3 2 2 4 2 2 2" xfId="42626" xr:uid="{DE3B6F61-FB8A-44B7-B3F3-8BBDC0B2B198}"/>
    <cellStyle name="Total 3 3 2 2 4 2 2 3" xfId="42627" xr:uid="{251E25ED-A011-4C1C-AE55-90422DD41789}"/>
    <cellStyle name="Total 3 3 2 2 4 2 2 4" xfId="42628" xr:uid="{2D934994-8FC1-4CEF-8210-97CEADE6E294}"/>
    <cellStyle name="Total 3 3 2 2 4 2 2 5" xfId="42629" xr:uid="{0E2BA08E-38C8-4389-83A8-FC7AD2F81385}"/>
    <cellStyle name="Total 3 3 2 2 4 2 2 6" xfId="42630" xr:uid="{D3E2DDFA-EB6C-437D-AACE-D4E9623B01D5}"/>
    <cellStyle name="Total 3 3 2 2 4 2 3" xfId="42631" xr:uid="{B7906B84-C462-4592-A4E2-B70FAFA4CDB0}"/>
    <cellStyle name="Total 3 3 2 2 4 2 3 2" xfId="42632" xr:uid="{441483B7-4CF9-43E4-8B94-85554C2E868C}"/>
    <cellStyle name="Total 3 3 2 2 4 2 3 3" xfId="42633" xr:uid="{2C298868-C708-4ECA-AA8E-056B5C768146}"/>
    <cellStyle name="Total 3 3 2 2 4 2 3 4" xfId="42634" xr:uid="{45D5FE9D-C1C7-4A29-A2F7-7BE4FF35706E}"/>
    <cellStyle name="Total 3 3 2 2 4 2 3 5" xfId="42635" xr:uid="{86CF8938-662E-40D5-B26D-16548E208EA4}"/>
    <cellStyle name="Total 3 3 2 2 4 2 3 6" xfId="42636" xr:uid="{C7493C0C-F318-40D3-9268-9F3834AAB085}"/>
    <cellStyle name="Total 3 3 2 2 4 2 4" xfId="42637" xr:uid="{AC16E106-3A2D-41F7-B551-9C4EC70F01DF}"/>
    <cellStyle name="Total 3 3 2 2 4 2 5" xfId="42638" xr:uid="{5FDCD8A3-D3D5-47F2-814C-7DA2AE12CEB6}"/>
    <cellStyle name="Total 3 3 2 2 4 2 6" xfId="42639" xr:uid="{1293D141-2997-46D5-9A0A-646D566C43D4}"/>
    <cellStyle name="Total 3 3 2 2 4 2 7" xfId="42640" xr:uid="{9AF66CAA-49D9-4B28-B98E-4846D8BF44C1}"/>
    <cellStyle name="Total 3 3 2 2 4 2 8" xfId="42641" xr:uid="{4D3DC62B-2729-45C4-9246-2CD6C689FF74}"/>
    <cellStyle name="Total 3 3 2 2 4 3" xfId="42642" xr:uid="{FEAAFF7C-0704-4616-8640-8161B3C5A18A}"/>
    <cellStyle name="Total 3 3 2 2 4 3 2" xfId="42643" xr:uid="{4B5ED24E-FCED-4069-9DFF-827549359A91}"/>
    <cellStyle name="Total 3 3 2 2 4 3 3" xfId="42644" xr:uid="{326856C8-559D-46D9-9073-EBBE85F26E17}"/>
    <cellStyle name="Total 3 3 2 2 4 3 4" xfId="42645" xr:uid="{62C2F63D-94FE-4B12-88F7-34B47B2D6D44}"/>
    <cellStyle name="Total 3 3 2 2 4 3 5" xfId="42646" xr:uid="{4911E40B-E0B3-442C-B77D-70712D51F493}"/>
    <cellStyle name="Total 3 3 2 2 4 3 6" xfId="42647" xr:uid="{0AF22C8E-7583-4213-8821-DA7982621A70}"/>
    <cellStyle name="Total 3 3 2 2 4 4" xfId="42648" xr:uid="{0A4C8A81-2B6D-4D83-9B95-47B5FCF16288}"/>
    <cellStyle name="Total 3 3 2 2 4 4 2" xfId="42649" xr:uid="{76FE7409-8EDD-4D92-AA18-454329270C74}"/>
    <cellStyle name="Total 3 3 2 2 4 4 3" xfId="42650" xr:uid="{EE9A3AB7-4E3C-4E23-82EC-73F3CB4B265D}"/>
    <cellStyle name="Total 3 3 2 2 4 4 4" xfId="42651" xr:uid="{291893AD-0E1A-4A2F-9BCC-7C897CD138DE}"/>
    <cellStyle name="Total 3 3 2 2 4 4 5" xfId="42652" xr:uid="{75F7BBF3-7A7F-4FD5-9EEA-50DA7021105F}"/>
    <cellStyle name="Total 3 3 2 2 4 4 6" xfId="42653" xr:uid="{4375A717-5EF7-42AC-A7C2-7364CB2ECA55}"/>
    <cellStyle name="Total 3 3 2 2 4 5" xfId="42654" xr:uid="{B928DF3D-F788-4AE7-9490-5A44DADF731A}"/>
    <cellStyle name="Total 3 3 2 2 4 6" xfId="42655" xr:uid="{C3068337-571C-49E3-8A40-212C4998C665}"/>
    <cellStyle name="Total 3 3 2 2 4 7" xfId="42656" xr:uid="{83C8F2BB-8EAF-4C30-A7A8-DCFD32CDB34E}"/>
    <cellStyle name="Total 3 3 2 2 4 8" xfId="42657" xr:uid="{7B08E19B-57AC-4B5C-B8D1-D9E928179811}"/>
    <cellStyle name="Total 3 3 2 2 4 9" xfId="42658" xr:uid="{DE22B10A-36AB-466D-BE13-CE85B392EF0D}"/>
    <cellStyle name="Total 3 3 2 2 5" xfId="42659" xr:uid="{3EC3FC56-A173-4948-BB16-D01736CF28D1}"/>
    <cellStyle name="Total 3 3 2 2 5 2" xfId="42660" xr:uid="{1D4DC862-7DE4-41B8-A21B-FC398B86B439}"/>
    <cellStyle name="Total 3 3 2 2 5 2 2" xfId="42661" xr:uid="{16E4F68F-541D-4DA5-8659-A5CEEA8A7BDE}"/>
    <cellStyle name="Total 3 3 2 2 5 2 3" xfId="42662" xr:uid="{C139B8ED-A169-43DA-A02A-6F4653AE2A89}"/>
    <cellStyle name="Total 3 3 2 2 5 2 4" xfId="42663" xr:uid="{A3FCE13E-DD03-46B9-BA69-6B5E5F5E67D8}"/>
    <cellStyle name="Total 3 3 2 2 5 2 5" xfId="42664" xr:uid="{6B5D167D-9AFA-4E3C-9262-9AD2B07AC335}"/>
    <cellStyle name="Total 3 3 2 2 5 2 6" xfId="42665" xr:uid="{ABDC1F55-EC14-403C-B10F-DB8975F42FB9}"/>
    <cellStyle name="Total 3 3 2 2 5 3" xfId="42666" xr:uid="{E692DD28-683E-454C-908B-712791F7FEB1}"/>
    <cellStyle name="Total 3 3 2 2 5 3 2" xfId="42667" xr:uid="{DD30B3B6-4336-42CC-9871-10649500FD2E}"/>
    <cellStyle name="Total 3 3 2 2 5 3 3" xfId="42668" xr:uid="{A3069E3B-F877-4DD1-8A68-9F84FA3400F8}"/>
    <cellStyle name="Total 3 3 2 2 5 3 4" xfId="42669" xr:uid="{14764A9C-ACE4-49E8-BE71-C617557B833C}"/>
    <cellStyle name="Total 3 3 2 2 5 3 5" xfId="42670" xr:uid="{F49F78DF-D879-4FFF-A86D-00626281166D}"/>
    <cellStyle name="Total 3 3 2 2 5 3 6" xfId="42671" xr:uid="{B501D2A4-5829-4212-A199-95FB280B309B}"/>
    <cellStyle name="Total 3 3 2 2 5 4" xfId="42672" xr:uid="{08640DEE-9D53-4B03-BE95-D0A590C0DA9B}"/>
    <cellStyle name="Total 3 3 2 2 5 5" xfId="42673" xr:uid="{09CA5C27-4783-4787-9CF7-55E6859EFF78}"/>
    <cellStyle name="Total 3 3 2 2 5 6" xfId="42674" xr:uid="{535181D1-CB9E-448C-94BD-F117CD47C060}"/>
    <cellStyle name="Total 3 3 2 2 5 7" xfId="42675" xr:uid="{37B73E6E-47F5-43F0-AC04-D4C72CEF55B0}"/>
    <cellStyle name="Total 3 3 2 2 5 8" xfId="42676" xr:uid="{5D5EDEE3-D53A-4115-A00C-F49A4A5D3881}"/>
    <cellStyle name="Total 3 3 2 2 6" xfId="42677" xr:uid="{A03489FC-E4B7-420E-B99E-09414CE354C9}"/>
    <cellStyle name="Total 3 3 2 2 6 2" xfId="42678" xr:uid="{E76B84E4-A33F-43D6-9428-4923B37E9D06}"/>
    <cellStyle name="Total 3 3 2 2 6 3" xfId="42679" xr:uid="{84C56B07-DEF0-4ED8-847C-AA71BB839A96}"/>
    <cellStyle name="Total 3 3 2 2 6 4" xfId="42680" xr:uid="{09C01133-BE4A-475F-8FBB-448236C3ED47}"/>
    <cellStyle name="Total 3 3 2 2 6 5" xfId="42681" xr:uid="{6FE253D9-3995-441D-B7CC-66CE123EFFE4}"/>
    <cellStyle name="Total 3 3 2 2 6 6" xfId="42682" xr:uid="{DFCC26DF-1462-4A0F-BF90-7A75B4E1E775}"/>
    <cellStyle name="Total 3 3 2 2 7" xfId="42683" xr:uid="{898A1F46-7C66-4C93-8A67-C05B00D79238}"/>
    <cellStyle name="Total 3 3 2 2 7 2" xfId="42684" xr:uid="{B7B6F203-1A9B-4475-B1BB-BD2E4195682B}"/>
    <cellStyle name="Total 3 3 2 2 7 3" xfId="42685" xr:uid="{E5DB15E7-67E1-4C02-927E-EF3F04879EFC}"/>
    <cellStyle name="Total 3 3 2 2 7 4" xfId="42686" xr:uid="{D92CEB01-1FBB-44BE-B3FF-04013C5C0007}"/>
    <cellStyle name="Total 3 3 2 2 7 5" xfId="42687" xr:uid="{D028B580-57E5-45C8-9DE0-D2F4FC7355C0}"/>
    <cellStyle name="Total 3 3 2 2 7 6" xfId="42688" xr:uid="{77BAA0DB-3525-44C0-B67D-D8F136CAE193}"/>
    <cellStyle name="Total 3 3 2 2 8" xfId="42689" xr:uid="{A64A82F6-CED7-481A-8B64-FB6C0F46014C}"/>
    <cellStyle name="Total 3 3 2 2 9" xfId="42690" xr:uid="{8E4D5A00-03CB-4937-A4E0-28CB371A37EB}"/>
    <cellStyle name="Total 3 3 2 3" xfId="42691" xr:uid="{7B90A13E-692E-48ED-9433-A9FCCBDD91B8}"/>
    <cellStyle name="Total 3 3 2 3 10" xfId="42692" xr:uid="{0C0D9FDA-978B-471D-8DEB-12C443FC7E95}"/>
    <cellStyle name="Total 3 3 2 3 11" xfId="42693" xr:uid="{333EC8B4-14A9-45F6-A1DC-C97027BD000F}"/>
    <cellStyle name="Total 3 3 2 3 2" xfId="42694" xr:uid="{7C4DDE9A-112D-4928-A9D6-33982C452120}"/>
    <cellStyle name="Total 3 3 2 3 2 10" xfId="42695" xr:uid="{D14B5F89-4032-49C9-9F44-D9DA7A24D266}"/>
    <cellStyle name="Total 3 3 2 3 2 2" xfId="42696" xr:uid="{1019A1D7-99F1-41F6-9098-6218E5ADD84D}"/>
    <cellStyle name="Total 3 3 2 3 2 2 2" xfId="42697" xr:uid="{9881B16A-D2DA-446C-972E-1156146AF79C}"/>
    <cellStyle name="Total 3 3 2 3 2 2 2 2" xfId="42698" xr:uid="{55719A73-E5CC-4DD8-918F-1AC84A275C9E}"/>
    <cellStyle name="Total 3 3 2 3 2 2 2 2 2" xfId="42699" xr:uid="{429CE8D7-19A1-4DD3-B01F-C8DC7A65100C}"/>
    <cellStyle name="Total 3 3 2 3 2 2 2 2 3" xfId="42700" xr:uid="{C8CA56A6-206A-42A0-A7EC-DC811CDB8960}"/>
    <cellStyle name="Total 3 3 2 3 2 2 2 2 4" xfId="42701" xr:uid="{26982D95-14DF-44F9-B535-4F0F7233F1B8}"/>
    <cellStyle name="Total 3 3 2 3 2 2 2 2 5" xfId="42702" xr:uid="{4F739B74-FC90-41BA-8FBD-2EB25F13012A}"/>
    <cellStyle name="Total 3 3 2 3 2 2 2 2 6" xfId="42703" xr:uid="{43FD7903-2B73-4EAE-8C55-1B3D7B82CB27}"/>
    <cellStyle name="Total 3 3 2 3 2 2 2 3" xfId="42704" xr:uid="{7D095431-CABD-4A99-8911-5AD3C7E1E731}"/>
    <cellStyle name="Total 3 3 2 3 2 2 2 3 2" xfId="42705" xr:uid="{7626773B-944C-4BE2-AC9D-54BB321E924A}"/>
    <cellStyle name="Total 3 3 2 3 2 2 2 3 3" xfId="42706" xr:uid="{E8FCC4D2-C9FA-4ADC-B041-40D423B62C09}"/>
    <cellStyle name="Total 3 3 2 3 2 2 2 3 4" xfId="42707" xr:uid="{75812F91-9F8F-4DB0-AAE7-B242F2ACC68A}"/>
    <cellStyle name="Total 3 3 2 3 2 2 2 3 5" xfId="42708" xr:uid="{08E9EC59-7BF9-4C8C-B188-7AB84A2F9815}"/>
    <cellStyle name="Total 3 3 2 3 2 2 2 3 6" xfId="42709" xr:uid="{56E2259D-BB36-4943-BCC0-D6F58823B718}"/>
    <cellStyle name="Total 3 3 2 3 2 2 2 4" xfId="42710" xr:uid="{5E29F2C1-3B7E-40F1-AA50-2425E61FE0EC}"/>
    <cellStyle name="Total 3 3 2 3 2 2 2 5" xfId="42711" xr:uid="{510E4085-5786-49EF-B5A8-6BB31DCE7A56}"/>
    <cellStyle name="Total 3 3 2 3 2 2 2 6" xfId="42712" xr:uid="{E155B306-7E1D-4930-9219-8DFB9194CD58}"/>
    <cellStyle name="Total 3 3 2 3 2 2 2 7" xfId="42713" xr:uid="{052D6906-4E63-4828-9551-7FE48AA33784}"/>
    <cellStyle name="Total 3 3 2 3 2 2 2 8" xfId="42714" xr:uid="{BCBB0401-9784-46BB-B63F-53757B58EAD4}"/>
    <cellStyle name="Total 3 3 2 3 2 2 3" xfId="42715" xr:uid="{9694E100-C9D1-4B30-8718-844EB1FB563E}"/>
    <cellStyle name="Total 3 3 2 3 2 2 3 2" xfId="42716" xr:uid="{78426783-3C90-4B50-96EB-59C5762A1FDF}"/>
    <cellStyle name="Total 3 3 2 3 2 2 3 3" xfId="42717" xr:uid="{B15599BC-F1F9-4FC7-9E4F-AEDA29A8300F}"/>
    <cellStyle name="Total 3 3 2 3 2 2 3 4" xfId="42718" xr:uid="{D57F70A4-545B-4017-8CE6-1621DEC36AA2}"/>
    <cellStyle name="Total 3 3 2 3 2 2 3 5" xfId="42719" xr:uid="{C585E838-BFA7-4AF9-8C21-A50FBFCCE484}"/>
    <cellStyle name="Total 3 3 2 3 2 2 3 6" xfId="42720" xr:uid="{8426B2EB-7A2D-482A-A7BD-0BD636792A30}"/>
    <cellStyle name="Total 3 3 2 3 2 2 4" xfId="42721" xr:uid="{B3933D99-456B-4D94-8EB3-A0E097D8D454}"/>
    <cellStyle name="Total 3 3 2 3 2 2 4 2" xfId="42722" xr:uid="{91BB7550-5769-4A5C-93A4-DCFBDA7F39CD}"/>
    <cellStyle name="Total 3 3 2 3 2 2 4 3" xfId="42723" xr:uid="{D2E5393C-FE24-4CDF-9B1F-EA3637077585}"/>
    <cellStyle name="Total 3 3 2 3 2 2 4 4" xfId="42724" xr:uid="{92AEC644-8C69-428B-A6B9-5956D26C7FB8}"/>
    <cellStyle name="Total 3 3 2 3 2 2 4 5" xfId="42725" xr:uid="{132FC4A5-6E0D-4DA0-AF85-F1F0A81E50F3}"/>
    <cellStyle name="Total 3 3 2 3 2 2 4 6" xfId="42726" xr:uid="{B77D431E-136E-477A-8E98-066E9DC9E2E2}"/>
    <cellStyle name="Total 3 3 2 3 2 2 5" xfId="42727" xr:uid="{E69F4E92-C21C-40C7-BD8B-C783B551AA2D}"/>
    <cellStyle name="Total 3 3 2 3 2 2 6" xfId="42728" xr:uid="{7150325D-6B1C-438D-94EC-7FA06BFA288B}"/>
    <cellStyle name="Total 3 3 2 3 2 2 7" xfId="42729" xr:uid="{63C1CEA0-ED22-4B55-A11D-22159D108662}"/>
    <cellStyle name="Total 3 3 2 3 2 2 8" xfId="42730" xr:uid="{B394362F-66A6-47A1-A8C1-A76DAAF482C5}"/>
    <cellStyle name="Total 3 3 2 3 2 2 9" xfId="42731" xr:uid="{D01CA40C-4A83-4CBF-BCD9-5A518DD294F8}"/>
    <cellStyle name="Total 3 3 2 3 2 3" xfId="42732" xr:uid="{F2C5B391-1E67-4A2F-8BE8-F819641DEDA9}"/>
    <cellStyle name="Total 3 3 2 3 2 3 2" xfId="42733" xr:uid="{72C9A1A7-432E-4C2B-9095-43E511A07624}"/>
    <cellStyle name="Total 3 3 2 3 2 3 2 2" xfId="42734" xr:uid="{9EDAEB35-2031-4BCC-BC00-1DB216486B6D}"/>
    <cellStyle name="Total 3 3 2 3 2 3 2 3" xfId="42735" xr:uid="{DDAE6105-9A98-4B55-BAC3-604006C04FE4}"/>
    <cellStyle name="Total 3 3 2 3 2 3 2 4" xfId="42736" xr:uid="{F8E5B699-43B9-4880-AA28-B6D170ED5D40}"/>
    <cellStyle name="Total 3 3 2 3 2 3 2 5" xfId="42737" xr:uid="{3F29A09F-5DF9-4D19-B15F-B7692EA80072}"/>
    <cellStyle name="Total 3 3 2 3 2 3 2 6" xfId="42738" xr:uid="{9BFC0FC3-1BAD-4595-B060-2F2ACC03355A}"/>
    <cellStyle name="Total 3 3 2 3 2 3 3" xfId="42739" xr:uid="{38FD58CB-F620-492C-8731-4308057B0ECA}"/>
    <cellStyle name="Total 3 3 2 3 2 3 3 2" xfId="42740" xr:uid="{0DE787DB-3F03-4DDB-A199-E37B482B1715}"/>
    <cellStyle name="Total 3 3 2 3 2 3 3 3" xfId="42741" xr:uid="{4DF476DF-97A1-44D3-938A-DD672F38BA83}"/>
    <cellStyle name="Total 3 3 2 3 2 3 3 4" xfId="42742" xr:uid="{3D849F9F-B0EC-4CFA-847E-6738B448475D}"/>
    <cellStyle name="Total 3 3 2 3 2 3 3 5" xfId="42743" xr:uid="{FC5D257E-1C4C-44E5-A675-3124100454F0}"/>
    <cellStyle name="Total 3 3 2 3 2 3 3 6" xfId="42744" xr:uid="{9CF14507-FEE7-4B4F-9108-8727BD9CA51B}"/>
    <cellStyle name="Total 3 3 2 3 2 3 4" xfId="42745" xr:uid="{E110E85A-6B9C-4534-B407-A0291251E214}"/>
    <cellStyle name="Total 3 3 2 3 2 3 5" xfId="42746" xr:uid="{A6DE45A1-E66E-47CB-9A15-F029ED1D2ACF}"/>
    <cellStyle name="Total 3 3 2 3 2 3 6" xfId="42747" xr:uid="{8647CBDA-1C9B-46FD-A913-831C681C5CCB}"/>
    <cellStyle name="Total 3 3 2 3 2 3 7" xfId="42748" xr:uid="{7EC4FF8C-FABA-4160-A2F5-CEF8E7E30F60}"/>
    <cellStyle name="Total 3 3 2 3 2 3 8" xfId="42749" xr:uid="{47416ADA-78A6-4640-B1C3-7C5123167677}"/>
    <cellStyle name="Total 3 3 2 3 2 4" xfId="42750" xr:uid="{818C972B-BAF7-4EFA-9929-98A08D9D7252}"/>
    <cellStyle name="Total 3 3 2 3 2 4 2" xfId="42751" xr:uid="{14CAFC9C-A1F8-4050-87BD-D9D496369654}"/>
    <cellStyle name="Total 3 3 2 3 2 4 3" xfId="42752" xr:uid="{67B05C0B-50D9-45CC-85D3-0F0751E2011A}"/>
    <cellStyle name="Total 3 3 2 3 2 4 4" xfId="42753" xr:uid="{7252713D-2389-4910-9431-263D20F0F14C}"/>
    <cellStyle name="Total 3 3 2 3 2 4 5" xfId="42754" xr:uid="{049CEDD8-40A7-4C90-880C-14AB02CE2C84}"/>
    <cellStyle name="Total 3 3 2 3 2 4 6" xfId="42755" xr:uid="{5AE41AA3-0591-4B22-BC96-67073C950E4C}"/>
    <cellStyle name="Total 3 3 2 3 2 5" xfId="42756" xr:uid="{4954C844-DC42-4B89-AA5D-421D18457655}"/>
    <cellStyle name="Total 3 3 2 3 2 5 2" xfId="42757" xr:uid="{E4C2F56F-29A9-4B9A-BFDD-D1E07720D921}"/>
    <cellStyle name="Total 3 3 2 3 2 5 3" xfId="42758" xr:uid="{9F675953-1362-4435-A625-0FD67F33595D}"/>
    <cellStyle name="Total 3 3 2 3 2 5 4" xfId="42759" xr:uid="{428447AF-40F4-4726-BA5C-8513C7B8CB76}"/>
    <cellStyle name="Total 3 3 2 3 2 5 5" xfId="42760" xr:uid="{8A6987DE-862E-4B90-B71F-7A5A9C763E77}"/>
    <cellStyle name="Total 3 3 2 3 2 5 6" xfId="42761" xr:uid="{665BBABD-58FA-4D0C-BEA4-6E99E7E4846E}"/>
    <cellStyle name="Total 3 3 2 3 2 6" xfId="42762" xr:uid="{E523FA1F-C96C-4604-B5E0-959B0175CDB2}"/>
    <cellStyle name="Total 3 3 2 3 2 7" xfId="42763" xr:uid="{663E6818-8184-4890-B85A-CD7894844BA3}"/>
    <cellStyle name="Total 3 3 2 3 2 8" xfId="42764" xr:uid="{FF6DBF1A-0714-4FA3-B36F-1089693879C9}"/>
    <cellStyle name="Total 3 3 2 3 2 9" xfId="42765" xr:uid="{0C119DE1-A705-4166-8658-AA4E57237682}"/>
    <cellStyle name="Total 3 3 2 3 3" xfId="42766" xr:uid="{0F7A0EA1-F55A-41AF-B8F9-AC9916E8C008}"/>
    <cellStyle name="Total 3 3 2 3 3 2" xfId="42767" xr:uid="{E33E9C26-BB97-4189-86EE-4D747C8C40C1}"/>
    <cellStyle name="Total 3 3 2 3 3 2 2" xfId="42768" xr:uid="{79972D17-BC0F-4A8D-9041-153B810823A4}"/>
    <cellStyle name="Total 3 3 2 3 3 2 2 2" xfId="42769" xr:uid="{112AFF50-3F2A-4E3A-A136-CB6295226624}"/>
    <cellStyle name="Total 3 3 2 3 3 2 2 3" xfId="42770" xr:uid="{1A8BC48E-CACE-4836-B6C4-681F4C273F29}"/>
    <cellStyle name="Total 3 3 2 3 3 2 2 4" xfId="42771" xr:uid="{241D6630-5C91-4C40-8A12-F8738860F271}"/>
    <cellStyle name="Total 3 3 2 3 3 2 2 5" xfId="42772" xr:uid="{F362591F-503D-4B4C-8F6A-F2D00600B7EA}"/>
    <cellStyle name="Total 3 3 2 3 3 2 2 6" xfId="42773" xr:uid="{C3250638-A8BF-4964-909D-EF6EEA07A2A3}"/>
    <cellStyle name="Total 3 3 2 3 3 2 3" xfId="42774" xr:uid="{2B429253-5353-4C6B-82A0-D942783A6D94}"/>
    <cellStyle name="Total 3 3 2 3 3 2 3 2" xfId="42775" xr:uid="{05741820-AEC9-41A3-A9AB-56772437283A}"/>
    <cellStyle name="Total 3 3 2 3 3 2 3 3" xfId="42776" xr:uid="{E8D74011-B8A6-481B-AD83-6A507BB27343}"/>
    <cellStyle name="Total 3 3 2 3 3 2 3 4" xfId="42777" xr:uid="{277E3DC0-3E4E-45DA-882F-A518F2BC3E69}"/>
    <cellStyle name="Total 3 3 2 3 3 2 3 5" xfId="42778" xr:uid="{46FA3271-9331-4214-9A77-CF78FD347C8D}"/>
    <cellStyle name="Total 3 3 2 3 3 2 3 6" xfId="42779" xr:uid="{7F06D97B-4667-4C07-BAA1-BD6F65B30829}"/>
    <cellStyle name="Total 3 3 2 3 3 2 4" xfId="42780" xr:uid="{18AD6D2B-8019-43F9-804C-D3B9B3592776}"/>
    <cellStyle name="Total 3 3 2 3 3 2 5" xfId="42781" xr:uid="{BE1FBA06-7534-40C2-85D6-586F11C622BF}"/>
    <cellStyle name="Total 3 3 2 3 3 2 6" xfId="42782" xr:uid="{03DEF270-34E4-4D56-BD75-C142A39F1168}"/>
    <cellStyle name="Total 3 3 2 3 3 2 7" xfId="42783" xr:uid="{89B5BFBC-3F3C-4AE1-B724-BEDB523CAD5C}"/>
    <cellStyle name="Total 3 3 2 3 3 2 8" xfId="42784" xr:uid="{CD0EC5C2-F3E7-4E86-BA3E-898805C0C6A5}"/>
    <cellStyle name="Total 3 3 2 3 3 3" xfId="42785" xr:uid="{91C4A0D1-5C5F-4794-9D97-683A7C434B34}"/>
    <cellStyle name="Total 3 3 2 3 3 3 2" xfId="42786" xr:uid="{91A98017-06C7-4699-BAD0-7F089CF2761C}"/>
    <cellStyle name="Total 3 3 2 3 3 3 3" xfId="42787" xr:uid="{60BA9A00-29A2-4EBC-A64A-7509EC6E8129}"/>
    <cellStyle name="Total 3 3 2 3 3 3 4" xfId="42788" xr:uid="{14396F7B-4328-472F-A684-5C2A6AC0E420}"/>
    <cellStyle name="Total 3 3 2 3 3 3 5" xfId="42789" xr:uid="{75FE113B-8970-4BB6-87E3-74127AE384FC}"/>
    <cellStyle name="Total 3 3 2 3 3 3 6" xfId="42790" xr:uid="{BA02AD40-D49A-4D00-B1AA-6D6B17420B0F}"/>
    <cellStyle name="Total 3 3 2 3 3 4" xfId="42791" xr:uid="{530737BD-8F5A-41B3-8978-9D68EB755CE8}"/>
    <cellStyle name="Total 3 3 2 3 3 4 2" xfId="42792" xr:uid="{83D48251-DCA6-4251-83A3-2D01CF63596E}"/>
    <cellStyle name="Total 3 3 2 3 3 4 3" xfId="42793" xr:uid="{E480A498-207F-4B39-9664-8ED7D3365B6C}"/>
    <cellStyle name="Total 3 3 2 3 3 4 4" xfId="42794" xr:uid="{E77D097B-A6D3-4FC8-88B2-15B70B8A4C55}"/>
    <cellStyle name="Total 3 3 2 3 3 4 5" xfId="42795" xr:uid="{2731CEF1-3701-403E-8B9F-A54F1B7200D8}"/>
    <cellStyle name="Total 3 3 2 3 3 4 6" xfId="42796" xr:uid="{FA001FC7-78CB-4AC2-B7F9-449EDABB4430}"/>
    <cellStyle name="Total 3 3 2 3 3 5" xfId="42797" xr:uid="{8FD41F17-F5DE-4A68-9829-73C256A3827A}"/>
    <cellStyle name="Total 3 3 2 3 3 6" xfId="42798" xr:uid="{D2442116-D233-4057-A0B7-224EAE38BAEA}"/>
    <cellStyle name="Total 3 3 2 3 3 7" xfId="42799" xr:uid="{EF0570F0-140A-41C3-9D16-4A0C25891057}"/>
    <cellStyle name="Total 3 3 2 3 3 8" xfId="42800" xr:uid="{04C8D4A7-57E7-4C3B-B97C-F52157492262}"/>
    <cellStyle name="Total 3 3 2 3 3 9" xfId="42801" xr:uid="{16F100D8-6BAF-446F-B24F-E3800D58D3F3}"/>
    <cellStyle name="Total 3 3 2 3 4" xfId="42802" xr:uid="{97C6394A-D98E-4E41-85F9-52AB8AB08296}"/>
    <cellStyle name="Total 3 3 2 3 4 2" xfId="42803" xr:uid="{D72C6CD3-BD65-4EB2-A48A-D2F487A3F2E8}"/>
    <cellStyle name="Total 3 3 2 3 4 2 2" xfId="42804" xr:uid="{094C7061-B64A-45AC-877F-54C6FA7D09C0}"/>
    <cellStyle name="Total 3 3 2 3 4 2 3" xfId="42805" xr:uid="{D9CAC0C3-A3A4-4591-8473-7D7855E85014}"/>
    <cellStyle name="Total 3 3 2 3 4 2 4" xfId="42806" xr:uid="{EF92D538-8F15-445E-B52D-6B1FDB7BB849}"/>
    <cellStyle name="Total 3 3 2 3 4 2 5" xfId="42807" xr:uid="{25DA989D-39A9-462C-81D2-6C930A54034E}"/>
    <cellStyle name="Total 3 3 2 3 4 2 6" xfId="42808" xr:uid="{B5E4C548-9CF6-4153-B89D-8C8230C7AC76}"/>
    <cellStyle name="Total 3 3 2 3 4 3" xfId="42809" xr:uid="{AB4B4E30-4503-4B26-BBB1-EB20FF2B40E3}"/>
    <cellStyle name="Total 3 3 2 3 4 3 2" xfId="42810" xr:uid="{4BE37F26-7025-4F67-96FB-E8546FFC59BA}"/>
    <cellStyle name="Total 3 3 2 3 4 3 3" xfId="42811" xr:uid="{79AA8A0A-7431-4CBD-94FE-551E8092281D}"/>
    <cellStyle name="Total 3 3 2 3 4 3 4" xfId="42812" xr:uid="{1673033E-F3E8-499B-B8C0-7EFEECC6CC23}"/>
    <cellStyle name="Total 3 3 2 3 4 3 5" xfId="42813" xr:uid="{26C5BAD4-B98F-4FDF-9F9C-BDC2F3A05F53}"/>
    <cellStyle name="Total 3 3 2 3 4 3 6" xfId="42814" xr:uid="{4D97A4B1-4125-416F-8DAB-F64FD4D23C3F}"/>
    <cellStyle name="Total 3 3 2 3 4 4" xfId="42815" xr:uid="{F505B7EF-E04A-4948-9EAD-04B296C2EF8D}"/>
    <cellStyle name="Total 3 3 2 3 4 5" xfId="42816" xr:uid="{C010C23C-5A1E-415D-90F5-820820137D87}"/>
    <cellStyle name="Total 3 3 2 3 4 6" xfId="42817" xr:uid="{63A8D3A3-2BFA-4D20-BEF7-F9AB8E08EF06}"/>
    <cellStyle name="Total 3 3 2 3 4 7" xfId="42818" xr:uid="{6FE4CFB3-9A16-4B15-A4F0-FCDA71FB0712}"/>
    <cellStyle name="Total 3 3 2 3 4 8" xfId="42819" xr:uid="{C55BD668-6E34-4A75-8FF3-D8E12EC9B0AC}"/>
    <cellStyle name="Total 3 3 2 3 5" xfId="42820" xr:uid="{832CE1B3-C7F1-4390-82D0-A85A6C87B7A2}"/>
    <cellStyle name="Total 3 3 2 3 5 2" xfId="42821" xr:uid="{E3BB7F74-AF70-4F25-8CF2-03899F126946}"/>
    <cellStyle name="Total 3 3 2 3 5 3" xfId="42822" xr:uid="{A8C67A61-6A09-4EE2-AF62-9646BAD76549}"/>
    <cellStyle name="Total 3 3 2 3 5 4" xfId="42823" xr:uid="{3A22CB11-7597-4CFE-9AA4-15AF0A54837E}"/>
    <cellStyle name="Total 3 3 2 3 5 5" xfId="42824" xr:uid="{AF1CA06E-88FF-44AC-A426-8E386AA66328}"/>
    <cellStyle name="Total 3 3 2 3 5 6" xfId="42825" xr:uid="{66072C5E-5517-44B8-9621-36B1CF361C5F}"/>
    <cellStyle name="Total 3 3 2 3 6" xfId="42826" xr:uid="{2FFB1CE4-4D61-41C8-B665-646D86912B50}"/>
    <cellStyle name="Total 3 3 2 3 6 2" xfId="42827" xr:uid="{0677104A-1B6F-48FA-BA58-488644F97A19}"/>
    <cellStyle name="Total 3 3 2 3 6 3" xfId="42828" xr:uid="{429F78FF-0117-4BD2-A0C3-B212CB36F216}"/>
    <cellStyle name="Total 3 3 2 3 6 4" xfId="42829" xr:uid="{5E106B33-0C15-4C4C-BFFC-F744699F3041}"/>
    <cellStyle name="Total 3 3 2 3 6 5" xfId="42830" xr:uid="{EA2FD432-F124-4876-9E1F-81A4A3B581E5}"/>
    <cellStyle name="Total 3 3 2 3 6 6" xfId="42831" xr:uid="{57E8FB93-BCBD-4ED7-A418-0BA3BED6D4B1}"/>
    <cellStyle name="Total 3 3 2 3 7" xfId="42832" xr:uid="{C13FEF99-25A6-4A97-A39A-BA62C453F4B7}"/>
    <cellStyle name="Total 3 3 2 3 8" xfId="42833" xr:uid="{C2765079-2DD3-4E79-8A5D-519AE74C3E7E}"/>
    <cellStyle name="Total 3 3 2 3 9" xfId="42834" xr:uid="{FBCE2630-C391-4AE1-9379-1FEBF9134479}"/>
    <cellStyle name="Total 3 3 2 4" xfId="42835" xr:uid="{A0FB26DD-62B8-426D-9E99-A20208320235}"/>
    <cellStyle name="Total 3 3 2 4 10" xfId="42836" xr:uid="{C6FC64BD-A344-447F-A153-BA86CACC46AE}"/>
    <cellStyle name="Total 3 3 2 4 2" xfId="42837" xr:uid="{D208821E-E00B-48AA-AF25-D78485BC298A}"/>
    <cellStyle name="Total 3 3 2 4 2 2" xfId="42838" xr:uid="{761E17D0-C1C2-4D0D-BF25-33CD325C249F}"/>
    <cellStyle name="Total 3 3 2 4 2 2 2" xfId="42839" xr:uid="{9E352D95-2309-47EB-AC97-E09D1B190DE5}"/>
    <cellStyle name="Total 3 3 2 4 2 2 2 2" xfId="42840" xr:uid="{67DFEADC-5F6A-4B41-9F71-B6A11FA64678}"/>
    <cellStyle name="Total 3 3 2 4 2 2 2 3" xfId="42841" xr:uid="{28DA0547-6E8A-4FF6-B7AB-1B48636FBFF6}"/>
    <cellStyle name="Total 3 3 2 4 2 2 2 4" xfId="42842" xr:uid="{4E16EB4E-DBDB-40D3-8921-92D9EE02D35B}"/>
    <cellStyle name="Total 3 3 2 4 2 2 2 5" xfId="42843" xr:uid="{B2FDB332-53AD-4589-8EA0-B29630D614BA}"/>
    <cellStyle name="Total 3 3 2 4 2 2 2 6" xfId="42844" xr:uid="{782E4036-617C-414D-8B0D-04F712C1F0D4}"/>
    <cellStyle name="Total 3 3 2 4 2 2 3" xfId="42845" xr:uid="{1F97E08F-8CBC-40D3-878B-F00D33242C46}"/>
    <cellStyle name="Total 3 3 2 4 2 2 3 2" xfId="42846" xr:uid="{3151D21E-4C9F-49A5-934B-421FF991E2B0}"/>
    <cellStyle name="Total 3 3 2 4 2 2 3 3" xfId="42847" xr:uid="{FBF67486-630F-4007-972A-043387C45FF3}"/>
    <cellStyle name="Total 3 3 2 4 2 2 3 4" xfId="42848" xr:uid="{5FB3B188-4DA9-4CF3-9669-86E69E999E94}"/>
    <cellStyle name="Total 3 3 2 4 2 2 3 5" xfId="42849" xr:uid="{3BD521D8-3EE0-4C1D-A1EB-64CC7D440617}"/>
    <cellStyle name="Total 3 3 2 4 2 2 3 6" xfId="42850" xr:uid="{F92C5E36-BC8B-44E6-A5D9-139AF221513D}"/>
    <cellStyle name="Total 3 3 2 4 2 2 4" xfId="42851" xr:uid="{4A210F5A-8492-453E-AD8A-1F1FEC84CFFF}"/>
    <cellStyle name="Total 3 3 2 4 2 2 5" xfId="42852" xr:uid="{B2002F2E-8562-4B55-9F02-57A866B53C8D}"/>
    <cellStyle name="Total 3 3 2 4 2 2 6" xfId="42853" xr:uid="{B36D8FF0-BA38-4122-AF00-B9A129A476E9}"/>
    <cellStyle name="Total 3 3 2 4 2 2 7" xfId="42854" xr:uid="{F59E7C98-8F95-4D09-87A9-3F0CE53ABDF5}"/>
    <cellStyle name="Total 3 3 2 4 2 2 8" xfId="42855" xr:uid="{131B5C8C-3209-4275-8303-8621C527B9F5}"/>
    <cellStyle name="Total 3 3 2 4 2 3" xfId="42856" xr:uid="{46152435-AAA1-4313-B648-4C3B75A1240E}"/>
    <cellStyle name="Total 3 3 2 4 2 3 2" xfId="42857" xr:uid="{311CDBBD-1646-4B15-94B4-1F90F18C9EAA}"/>
    <cellStyle name="Total 3 3 2 4 2 3 3" xfId="42858" xr:uid="{6C388602-636C-480B-9EC6-4B031BA1C127}"/>
    <cellStyle name="Total 3 3 2 4 2 3 4" xfId="42859" xr:uid="{21639163-5F9E-4CA8-BA7A-F01D1D77F281}"/>
    <cellStyle name="Total 3 3 2 4 2 3 5" xfId="42860" xr:uid="{EF0128B7-EC8B-4802-97F7-38A7CB8B7370}"/>
    <cellStyle name="Total 3 3 2 4 2 3 6" xfId="42861" xr:uid="{71E86D44-BBB1-47CF-8E7A-45AE6862451D}"/>
    <cellStyle name="Total 3 3 2 4 2 4" xfId="42862" xr:uid="{934D51F7-6AA5-4D4B-9BD6-94628A2BEDDE}"/>
    <cellStyle name="Total 3 3 2 4 2 4 2" xfId="42863" xr:uid="{F7FAC1A7-BE42-48BF-BC7E-5488C01C9556}"/>
    <cellStyle name="Total 3 3 2 4 2 4 3" xfId="42864" xr:uid="{AC28B140-C2A6-4A08-B320-705952055A73}"/>
    <cellStyle name="Total 3 3 2 4 2 4 4" xfId="42865" xr:uid="{0B2D4544-1358-47FE-BA08-671841887894}"/>
    <cellStyle name="Total 3 3 2 4 2 4 5" xfId="42866" xr:uid="{5C6993AA-1E01-47BC-94D1-35A295B0647B}"/>
    <cellStyle name="Total 3 3 2 4 2 4 6" xfId="42867" xr:uid="{BF75B42F-20AA-4A3B-88D8-F5B6F562FCAB}"/>
    <cellStyle name="Total 3 3 2 4 2 5" xfId="42868" xr:uid="{608D0E85-3A3B-4AC4-8F2A-56707E67A7C2}"/>
    <cellStyle name="Total 3 3 2 4 2 6" xfId="42869" xr:uid="{4F1A26EA-20CA-4B96-97BB-0288D99C5376}"/>
    <cellStyle name="Total 3 3 2 4 2 7" xfId="42870" xr:uid="{5602D45A-509B-4464-BB62-08E2FC965D88}"/>
    <cellStyle name="Total 3 3 2 4 2 8" xfId="42871" xr:uid="{06CFC5AA-E170-41C7-9053-1DFC54506181}"/>
    <cellStyle name="Total 3 3 2 4 2 9" xfId="42872" xr:uid="{B2B0E39E-093E-4C9B-89CA-37E4945F4BDD}"/>
    <cellStyle name="Total 3 3 2 4 3" xfId="42873" xr:uid="{524DC50D-E97D-42D6-BA5D-DD8DF07E4FA3}"/>
    <cellStyle name="Total 3 3 2 4 3 2" xfId="42874" xr:uid="{6697B68B-A07F-44FD-A8FE-9060329F6DE1}"/>
    <cellStyle name="Total 3 3 2 4 3 2 2" xfId="42875" xr:uid="{7CE89348-2586-4818-8E08-D9EB7A6CB741}"/>
    <cellStyle name="Total 3 3 2 4 3 2 3" xfId="42876" xr:uid="{D36D67B5-3489-4D2C-876B-0EE24851BFDE}"/>
    <cellStyle name="Total 3 3 2 4 3 2 4" xfId="42877" xr:uid="{285224FB-F301-459B-9335-DB76BF423EB4}"/>
    <cellStyle name="Total 3 3 2 4 3 2 5" xfId="42878" xr:uid="{988DF584-EEA9-4444-B82D-634FAB42DE39}"/>
    <cellStyle name="Total 3 3 2 4 3 2 6" xfId="42879" xr:uid="{1FEFCD2E-8C46-467E-A63D-5C6FC89E0C06}"/>
    <cellStyle name="Total 3 3 2 4 3 3" xfId="42880" xr:uid="{A19B1D2D-D785-4578-A8BA-C75C9FD6104E}"/>
    <cellStyle name="Total 3 3 2 4 3 3 2" xfId="42881" xr:uid="{F95B55E0-F1AC-4355-AF39-3E33F439ECE0}"/>
    <cellStyle name="Total 3 3 2 4 3 3 3" xfId="42882" xr:uid="{CC9D9F82-320A-411C-AB14-F72560D1D6AD}"/>
    <cellStyle name="Total 3 3 2 4 3 3 4" xfId="42883" xr:uid="{DB57BE95-30A6-4432-B6D7-01FD43CBB691}"/>
    <cellStyle name="Total 3 3 2 4 3 3 5" xfId="42884" xr:uid="{894F5733-47EF-46AA-B76D-F22022FFB8B8}"/>
    <cellStyle name="Total 3 3 2 4 3 3 6" xfId="42885" xr:uid="{0B3B1758-8B1F-40CF-8386-42EE1C03C6CA}"/>
    <cellStyle name="Total 3 3 2 4 3 4" xfId="42886" xr:uid="{C4D54379-56B1-4D10-BB65-703FD6CB2D24}"/>
    <cellStyle name="Total 3 3 2 4 3 5" xfId="42887" xr:uid="{E7169EBC-FFDC-41B5-82D7-4C2AC96720C7}"/>
    <cellStyle name="Total 3 3 2 4 3 6" xfId="42888" xr:uid="{A6921101-BCCB-4F8D-A0F9-FF56A91C6FAF}"/>
    <cellStyle name="Total 3 3 2 4 3 7" xfId="42889" xr:uid="{00B01F5A-5090-494D-B8E8-CCAF53A5FA64}"/>
    <cellStyle name="Total 3 3 2 4 3 8" xfId="42890" xr:uid="{9B596432-79EA-445C-BA0A-803165FAA1FF}"/>
    <cellStyle name="Total 3 3 2 4 4" xfId="42891" xr:uid="{2C8DF7FD-1BF4-455E-A300-33ED1AA9AA66}"/>
    <cellStyle name="Total 3 3 2 4 4 2" xfId="42892" xr:uid="{18475D8A-D400-4769-AB45-319F4451F2A8}"/>
    <cellStyle name="Total 3 3 2 4 4 3" xfId="42893" xr:uid="{A049AB34-7E6E-4071-94B0-94CE2CCC3FA2}"/>
    <cellStyle name="Total 3 3 2 4 4 4" xfId="42894" xr:uid="{AA623903-1C00-4672-AAF8-834ED44D7224}"/>
    <cellStyle name="Total 3 3 2 4 4 5" xfId="42895" xr:uid="{4E83FF95-0ECC-441A-A417-B30270966ACF}"/>
    <cellStyle name="Total 3 3 2 4 4 6" xfId="42896" xr:uid="{80CD4BA6-C3CB-436F-83E4-5D748AE38AB4}"/>
    <cellStyle name="Total 3 3 2 4 5" xfId="42897" xr:uid="{5C86C2BA-46B5-400B-B5C1-78AE5F814084}"/>
    <cellStyle name="Total 3 3 2 4 5 2" xfId="42898" xr:uid="{FE06BB76-F918-4A60-995A-F34BE783CD7F}"/>
    <cellStyle name="Total 3 3 2 4 5 3" xfId="42899" xr:uid="{97DBFDE1-93F9-4ED9-8A8B-D727A24FDA4D}"/>
    <cellStyle name="Total 3 3 2 4 5 4" xfId="42900" xr:uid="{A4311976-4F5D-4AD8-9CB2-17A97E0B3A0C}"/>
    <cellStyle name="Total 3 3 2 4 5 5" xfId="42901" xr:uid="{C77B4494-FE42-4188-AA86-4F8ED5B094A1}"/>
    <cellStyle name="Total 3 3 2 4 5 6" xfId="42902" xr:uid="{98CB0164-8E09-414A-B5AD-0D74D6563C9B}"/>
    <cellStyle name="Total 3 3 2 4 6" xfId="42903" xr:uid="{E63FF9DF-09E6-4835-8E20-12246F520BE8}"/>
    <cellStyle name="Total 3 3 2 4 7" xfId="42904" xr:uid="{722049A1-1374-4928-8DFB-1734DA2F4273}"/>
    <cellStyle name="Total 3 3 2 4 8" xfId="42905" xr:uid="{84F5338F-4D4B-4D4A-92F5-EEF379101A48}"/>
    <cellStyle name="Total 3 3 2 4 9" xfId="42906" xr:uid="{1C62CE41-0740-4686-9E5B-5BD971CCC8C3}"/>
    <cellStyle name="Total 3 3 2 5" xfId="42907" xr:uid="{F1D01536-3EB4-4BBE-88E9-735185A23234}"/>
    <cellStyle name="Total 3 3 2 5 2" xfId="42908" xr:uid="{31E4456F-27E6-49B2-93A9-392AE9D234F4}"/>
    <cellStyle name="Total 3 3 2 5 2 2" xfId="42909" xr:uid="{DFBBF431-90D8-4010-8280-34D0E4C2EDF8}"/>
    <cellStyle name="Total 3 3 2 5 2 2 2" xfId="42910" xr:uid="{2BA3EAE7-6BEC-486C-88AD-7E826EE86CBF}"/>
    <cellStyle name="Total 3 3 2 5 2 2 3" xfId="42911" xr:uid="{2D7EB85B-3A15-445E-A943-25DF0611956F}"/>
    <cellStyle name="Total 3 3 2 5 2 2 4" xfId="42912" xr:uid="{CBB34C83-976D-4A20-B036-3E3BA0407FC1}"/>
    <cellStyle name="Total 3 3 2 5 2 2 5" xfId="42913" xr:uid="{3C59AAE0-AC4D-47B4-99EB-9A8A38009441}"/>
    <cellStyle name="Total 3 3 2 5 2 2 6" xfId="42914" xr:uid="{EEA5FBBE-6AAC-4389-A397-44E4D2155F42}"/>
    <cellStyle name="Total 3 3 2 5 2 3" xfId="42915" xr:uid="{C0648C03-E7B2-4521-9B87-23D211AB61C0}"/>
    <cellStyle name="Total 3 3 2 5 2 3 2" xfId="42916" xr:uid="{4CC1D254-D27C-43FB-9268-7770E0EBAE7A}"/>
    <cellStyle name="Total 3 3 2 5 2 3 3" xfId="42917" xr:uid="{DCAD304A-C753-4754-9415-62C45A6EC842}"/>
    <cellStyle name="Total 3 3 2 5 2 3 4" xfId="42918" xr:uid="{E5E58C4D-7474-4AB0-BAA0-37E3D255C673}"/>
    <cellStyle name="Total 3 3 2 5 2 3 5" xfId="42919" xr:uid="{A0FC604F-5FAE-4845-9933-8B2FB4AC00A2}"/>
    <cellStyle name="Total 3 3 2 5 2 3 6" xfId="42920" xr:uid="{4089AF75-F71A-4AB3-81A5-D9E0DA5F4B81}"/>
    <cellStyle name="Total 3 3 2 5 2 4" xfId="42921" xr:uid="{39A92BBD-2732-457A-B0DC-24B517B69056}"/>
    <cellStyle name="Total 3 3 2 5 2 5" xfId="42922" xr:uid="{53F4915F-94CE-45F8-AF91-F868CDE182D0}"/>
    <cellStyle name="Total 3 3 2 5 2 6" xfId="42923" xr:uid="{39DF9348-3756-4391-AE92-059424206A86}"/>
    <cellStyle name="Total 3 3 2 5 2 7" xfId="42924" xr:uid="{CD666A3E-45CA-4A05-AF58-B5156349FF14}"/>
    <cellStyle name="Total 3 3 2 5 2 8" xfId="42925" xr:uid="{C095AFDF-D646-4A69-BF36-DAD28AB860A0}"/>
    <cellStyle name="Total 3 3 2 5 3" xfId="42926" xr:uid="{88927D30-FFEF-4455-ACC8-FF9352081590}"/>
    <cellStyle name="Total 3 3 2 5 3 2" xfId="42927" xr:uid="{B9751599-D404-45D6-B838-4845570EDA3A}"/>
    <cellStyle name="Total 3 3 2 5 3 3" xfId="42928" xr:uid="{71767C3E-0D3D-4BC6-8976-D79997DB1A5F}"/>
    <cellStyle name="Total 3 3 2 5 3 4" xfId="42929" xr:uid="{A36581F9-E95E-4122-A60E-888F517C36E1}"/>
    <cellStyle name="Total 3 3 2 5 3 5" xfId="42930" xr:uid="{96A16037-FA91-463E-8C8C-CE0D8A6CDB76}"/>
    <cellStyle name="Total 3 3 2 5 3 6" xfId="42931" xr:uid="{09DD35BE-95EA-480E-B57E-01066AD457A9}"/>
    <cellStyle name="Total 3 3 2 5 4" xfId="42932" xr:uid="{26349500-80FB-476F-BECD-B7AA440AC0DA}"/>
    <cellStyle name="Total 3 3 2 5 4 2" xfId="42933" xr:uid="{A840A13A-DF7D-49F1-8FE4-48FF7E88FDC7}"/>
    <cellStyle name="Total 3 3 2 5 4 3" xfId="42934" xr:uid="{5468BAE4-32AA-483F-84F7-9A1469FE1150}"/>
    <cellStyle name="Total 3 3 2 5 4 4" xfId="42935" xr:uid="{339F09E7-1B93-4B3F-BD46-A5AAFEAA696A}"/>
    <cellStyle name="Total 3 3 2 5 4 5" xfId="42936" xr:uid="{757D0C43-47AB-4002-925D-C41C0D115151}"/>
    <cellStyle name="Total 3 3 2 5 4 6" xfId="42937" xr:uid="{23BE3E0C-DFD3-45E6-88DC-6C239DC1EEC5}"/>
    <cellStyle name="Total 3 3 2 5 5" xfId="42938" xr:uid="{7CB6AA40-A4EF-48BB-812A-86DBF07B41D1}"/>
    <cellStyle name="Total 3 3 2 5 6" xfId="42939" xr:uid="{4350B01A-A5E9-4840-B84F-2592AC03A316}"/>
    <cellStyle name="Total 3 3 2 5 7" xfId="42940" xr:uid="{0D90CE7C-D409-417B-AF13-276DE58C798A}"/>
    <cellStyle name="Total 3 3 2 5 8" xfId="42941" xr:uid="{27FCD5AE-FAF2-4CB3-82A3-3FF831FD64D7}"/>
    <cellStyle name="Total 3 3 2 5 9" xfId="42942" xr:uid="{68DE8A81-B625-445A-8560-51FC3DCFA42F}"/>
    <cellStyle name="Total 3 3 2 6" xfId="42943" xr:uid="{59441FA7-A1B8-4950-BAE1-762DE304F680}"/>
    <cellStyle name="Total 3 3 2 6 2" xfId="42944" xr:uid="{575AE516-D8CA-458C-9844-D4411F1EC37E}"/>
    <cellStyle name="Total 3 3 2 6 2 2" xfId="42945" xr:uid="{864F14E8-3791-4FF5-81D8-BAB1BF6A009A}"/>
    <cellStyle name="Total 3 3 2 6 2 3" xfId="42946" xr:uid="{C69660B1-C976-4D0B-A944-D14E594B46CB}"/>
    <cellStyle name="Total 3 3 2 6 2 4" xfId="42947" xr:uid="{A3F1FB2F-5500-4C83-BA05-CEEF59E6135B}"/>
    <cellStyle name="Total 3 3 2 6 2 5" xfId="42948" xr:uid="{9285EDA2-C696-447A-B154-5E047F498A14}"/>
    <cellStyle name="Total 3 3 2 6 2 6" xfId="42949" xr:uid="{870C1984-8FE6-479D-A182-D8F34D6C25B3}"/>
    <cellStyle name="Total 3 3 2 6 3" xfId="42950" xr:uid="{6759FC9F-9DF0-45AB-AF1B-AC42C1C200EC}"/>
    <cellStyle name="Total 3 3 2 6 3 2" xfId="42951" xr:uid="{DA1D297A-E1DE-4EEA-878E-8EAA4D9A1D60}"/>
    <cellStyle name="Total 3 3 2 6 3 3" xfId="42952" xr:uid="{30B0DC8D-3FA6-4ED6-B37B-76106F970FA1}"/>
    <cellStyle name="Total 3 3 2 6 3 4" xfId="42953" xr:uid="{3BB7BCB6-A31F-4189-A9FD-0B22D5F983A9}"/>
    <cellStyle name="Total 3 3 2 6 3 5" xfId="42954" xr:uid="{21782EC4-6FE0-4DB7-B1D0-EC757FA1797D}"/>
    <cellStyle name="Total 3 3 2 6 3 6" xfId="42955" xr:uid="{B85FB50B-905B-462A-BC89-4A0E236C665E}"/>
    <cellStyle name="Total 3 3 2 6 4" xfId="42956" xr:uid="{E313E9DB-FF62-49BE-B8C9-3FA646089819}"/>
    <cellStyle name="Total 3 3 2 6 5" xfId="42957" xr:uid="{FBDD81B4-C7C7-4701-BF70-6CC6363A5DA6}"/>
    <cellStyle name="Total 3 3 2 6 6" xfId="42958" xr:uid="{B1E18F94-CE15-402B-8D48-706DC5A257A6}"/>
    <cellStyle name="Total 3 3 2 6 7" xfId="42959" xr:uid="{FEAE8C68-BB58-4FF1-B901-D5A8486E8E19}"/>
    <cellStyle name="Total 3 3 2 6 8" xfId="42960" xr:uid="{266D1708-A897-4ABA-ADEE-598D95F3EFD3}"/>
    <cellStyle name="Total 3 3 2 7" xfId="42961" xr:uid="{7E0D48EB-EE1F-42EB-8E92-1C065F65D763}"/>
    <cellStyle name="Total 3 3 2 7 2" xfId="42962" xr:uid="{FD7E7991-C14D-43DC-962C-FF745F2E1130}"/>
    <cellStyle name="Total 3 3 2 7 3" xfId="42963" xr:uid="{A57C3A19-239F-42EC-8451-74A759356D28}"/>
    <cellStyle name="Total 3 3 2 7 4" xfId="42964" xr:uid="{09FE1905-B16C-499B-97CF-164F23C4000F}"/>
    <cellStyle name="Total 3 3 2 7 5" xfId="42965" xr:uid="{2D55EDBB-9E59-4DA5-BD1B-A7A63807A7C3}"/>
    <cellStyle name="Total 3 3 2 7 6" xfId="42966" xr:uid="{61A88C6E-2743-470A-BF2E-13FA727FE61E}"/>
    <cellStyle name="Total 3 3 2 8" xfId="42967" xr:uid="{8E0FBFA0-F4A7-4C25-80FB-CEB572193789}"/>
    <cellStyle name="Total 3 3 2 8 2" xfId="42968" xr:uid="{F9E19BD0-9846-4399-934A-B8A82254995B}"/>
    <cellStyle name="Total 3 3 2 8 3" xfId="42969" xr:uid="{E5ED9834-2B95-4B99-8D6D-B9DD0E990455}"/>
    <cellStyle name="Total 3 3 2 8 4" xfId="42970" xr:uid="{154B8033-819C-4EC9-A073-560821D20515}"/>
    <cellStyle name="Total 3 3 2 8 5" xfId="42971" xr:uid="{3E0EBBEF-9EB9-48F1-BC77-4374B96B9AB8}"/>
    <cellStyle name="Total 3 3 2 8 6" xfId="42972" xr:uid="{31B1FB45-3744-4EF8-9584-DD8BD0DD79D3}"/>
    <cellStyle name="Total 3 3 2 9" xfId="42973" xr:uid="{1912FBC5-EFAF-4859-9F30-4F3E9BF5B63E}"/>
    <cellStyle name="Total 3 3 3" xfId="42974" xr:uid="{52451290-02FF-4F66-9846-C1915903995B}"/>
    <cellStyle name="Total 3 3 3 10" xfId="42975" xr:uid="{36A2DF21-63E8-4BAF-8DD8-38F8BD0FC4F0}"/>
    <cellStyle name="Total 3 3 3 11" xfId="42976" xr:uid="{D663FB63-F675-439F-A6DE-13DEF7AA597C}"/>
    <cellStyle name="Total 3 3 3 12" xfId="42977" xr:uid="{A74360A2-1159-414B-8A6F-086FCF8A3923}"/>
    <cellStyle name="Total 3 3 3 2" xfId="42978" xr:uid="{ED6E3AE0-E04C-4151-886A-DCCF2CF8620B}"/>
    <cellStyle name="Total 3 3 3 2 10" xfId="42979" xr:uid="{E7B93520-2935-4077-B633-7A6C30F6B131}"/>
    <cellStyle name="Total 3 3 3 2 11" xfId="42980" xr:uid="{DDDEE78D-A08F-4599-94AB-CAB96244004E}"/>
    <cellStyle name="Total 3 3 3 2 2" xfId="42981" xr:uid="{2D8BF932-D224-449B-BA13-9FFC5FCB2881}"/>
    <cellStyle name="Total 3 3 3 2 2 10" xfId="42982" xr:uid="{9A2C60E8-EEBD-4563-8842-D87A28B7CFFD}"/>
    <cellStyle name="Total 3 3 3 2 2 2" xfId="42983" xr:uid="{BDE70AD3-101C-4AB3-8060-72F4B96E228E}"/>
    <cellStyle name="Total 3 3 3 2 2 2 2" xfId="42984" xr:uid="{7536B8D9-F475-41A8-9E2F-B59204D62907}"/>
    <cellStyle name="Total 3 3 3 2 2 2 2 2" xfId="42985" xr:uid="{9E284B17-3234-41B0-BA05-64786B3AF199}"/>
    <cellStyle name="Total 3 3 3 2 2 2 2 2 2" xfId="42986" xr:uid="{0643E326-FD50-427F-8646-81361B6E39FD}"/>
    <cellStyle name="Total 3 3 3 2 2 2 2 2 3" xfId="42987" xr:uid="{3EB5483E-9C49-4755-A882-6CF0F4E0701B}"/>
    <cellStyle name="Total 3 3 3 2 2 2 2 2 4" xfId="42988" xr:uid="{034408F3-7FFE-469C-838A-07628236A0EC}"/>
    <cellStyle name="Total 3 3 3 2 2 2 2 2 5" xfId="42989" xr:uid="{0140B68E-7E9B-4DFC-A5EE-2CED9D54331B}"/>
    <cellStyle name="Total 3 3 3 2 2 2 2 2 6" xfId="42990" xr:uid="{99368A6B-AC97-420D-BA8B-046CF8E0C44A}"/>
    <cellStyle name="Total 3 3 3 2 2 2 2 3" xfId="42991" xr:uid="{C20A0BB1-495D-41FF-A41F-6C44385A173C}"/>
    <cellStyle name="Total 3 3 3 2 2 2 2 3 2" xfId="42992" xr:uid="{BF054A7E-CDC1-4A1D-AEF7-935397A6C82E}"/>
    <cellStyle name="Total 3 3 3 2 2 2 2 3 3" xfId="42993" xr:uid="{A068F940-3825-497D-9786-069CD46FE043}"/>
    <cellStyle name="Total 3 3 3 2 2 2 2 3 4" xfId="42994" xr:uid="{57326328-BF00-47B8-AD21-FC889DA8AF2D}"/>
    <cellStyle name="Total 3 3 3 2 2 2 2 3 5" xfId="42995" xr:uid="{D75666C4-6A52-49AF-B563-B20BC2551FAC}"/>
    <cellStyle name="Total 3 3 3 2 2 2 2 3 6" xfId="42996" xr:uid="{991820D2-70B5-435A-B788-AED5FD3A76F2}"/>
    <cellStyle name="Total 3 3 3 2 2 2 2 4" xfId="42997" xr:uid="{FD278261-2FBE-4318-AF84-E7F994ED6F8E}"/>
    <cellStyle name="Total 3 3 3 2 2 2 2 5" xfId="42998" xr:uid="{EC92D575-73B1-4FC9-BCDD-515D3B984261}"/>
    <cellStyle name="Total 3 3 3 2 2 2 2 6" xfId="42999" xr:uid="{B6473F44-00C4-4D66-9B9B-6D966FE06C08}"/>
    <cellStyle name="Total 3 3 3 2 2 2 2 7" xfId="43000" xr:uid="{F88D59A0-3519-4639-B81F-C6B9C52FF15C}"/>
    <cellStyle name="Total 3 3 3 2 2 2 2 8" xfId="43001" xr:uid="{12CAB8E4-B7B4-45A2-9831-391EA4F01410}"/>
    <cellStyle name="Total 3 3 3 2 2 2 3" xfId="43002" xr:uid="{8171FF78-8142-4162-9B9A-C3120F7CBC6C}"/>
    <cellStyle name="Total 3 3 3 2 2 2 3 2" xfId="43003" xr:uid="{FC8B5A95-526E-4C55-A7B3-AB3ED804A93C}"/>
    <cellStyle name="Total 3 3 3 2 2 2 3 3" xfId="43004" xr:uid="{BE98E168-6F24-4DEC-BEE2-2A862B46550E}"/>
    <cellStyle name="Total 3 3 3 2 2 2 3 4" xfId="43005" xr:uid="{2668E06D-7481-4806-95ED-E109B2ADE2E8}"/>
    <cellStyle name="Total 3 3 3 2 2 2 3 5" xfId="43006" xr:uid="{1A22268D-60BF-4F26-BCFD-8CDF3EE6F9A2}"/>
    <cellStyle name="Total 3 3 3 2 2 2 3 6" xfId="43007" xr:uid="{E7C52BCD-4C27-4D8F-A2E6-09C1F901A530}"/>
    <cellStyle name="Total 3 3 3 2 2 2 4" xfId="43008" xr:uid="{F01237D6-5B9B-41F8-9A36-8E47B8402A84}"/>
    <cellStyle name="Total 3 3 3 2 2 2 4 2" xfId="43009" xr:uid="{9E8D022B-D633-4955-8848-1A7E5AAC10CE}"/>
    <cellStyle name="Total 3 3 3 2 2 2 4 3" xfId="43010" xr:uid="{93BD9C83-31D4-4D13-9B35-ECEC6B225F5F}"/>
    <cellStyle name="Total 3 3 3 2 2 2 4 4" xfId="43011" xr:uid="{6D4B3663-26A9-4B72-804D-F8F2B870DF94}"/>
    <cellStyle name="Total 3 3 3 2 2 2 4 5" xfId="43012" xr:uid="{6CA92FCF-E75B-46EE-BCB0-D3264E93ECED}"/>
    <cellStyle name="Total 3 3 3 2 2 2 4 6" xfId="43013" xr:uid="{E49B0BCA-CA57-4793-82D2-91AE8B5514E2}"/>
    <cellStyle name="Total 3 3 3 2 2 2 5" xfId="43014" xr:uid="{2F0FDE94-B5B1-4E97-823D-681241FA1CAB}"/>
    <cellStyle name="Total 3 3 3 2 2 2 6" xfId="43015" xr:uid="{79ECFD51-4C3E-4C99-8A19-A7EF4216634F}"/>
    <cellStyle name="Total 3 3 3 2 2 2 7" xfId="43016" xr:uid="{6C71F757-3FCD-4228-BD20-A498F8DA3446}"/>
    <cellStyle name="Total 3 3 3 2 2 2 8" xfId="43017" xr:uid="{1B835A48-FEA0-40E8-BAD9-69A2D505611F}"/>
    <cellStyle name="Total 3 3 3 2 2 2 9" xfId="43018" xr:uid="{EBC493AC-08DE-4AAB-AE9E-501334B75A47}"/>
    <cellStyle name="Total 3 3 3 2 2 3" xfId="43019" xr:uid="{F5C05C1E-1C38-47B0-A3A5-E17B6C0A8351}"/>
    <cellStyle name="Total 3 3 3 2 2 3 2" xfId="43020" xr:uid="{A6714801-03C8-4616-8D63-624D0C004BE7}"/>
    <cellStyle name="Total 3 3 3 2 2 3 2 2" xfId="43021" xr:uid="{8AF34284-CF8C-4AB7-8EE4-C9D77C3142C3}"/>
    <cellStyle name="Total 3 3 3 2 2 3 2 3" xfId="43022" xr:uid="{535531D5-966E-47E6-B493-996F42B17A2F}"/>
    <cellStyle name="Total 3 3 3 2 2 3 2 4" xfId="43023" xr:uid="{960E883B-3901-47CC-A6B5-124D410F69CE}"/>
    <cellStyle name="Total 3 3 3 2 2 3 2 5" xfId="43024" xr:uid="{CBDE28AF-1CE0-494F-82B8-8A1D85063E45}"/>
    <cellStyle name="Total 3 3 3 2 2 3 2 6" xfId="43025" xr:uid="{16F62B58-DE32-453D-81B6-FB338DB2B96D}"/>
    <cellStyle name="Total 3 3 3 2 2 3 3" xfId="43026" xr:uid="{2D52A6C8-ACAF-4F7B-A384-792CD3597A10}"/>
    <cellStyle name="Total 3 3 3 2 2 3 3 2" xfId="43027" xr:uid="{0E0D0196-F481-492F-B539-1BDF3FEC922E}"/>
    <cellStyle name="Total 3 3 3 2 2 3 3 3" xfId="43028" xr:uid="{D37A3674-6B54-4811-9CA0-CD3C94561796}"/>
    <cellStyle name="Total 3 3 3 2 2 3 3 4" xfId="43029" xr:uid="{6000D704-B377-459C-8618-A9BB9B5E57BA}"/>
    <cellStyle name="Total 3 3 3 2 2 3 3 5" xfId="43030" xr:uid="{06B8CECE-B323-4E0E-9B6D-65A32A7598C7}"/>
    <cellStyle name="Total 3 3 3 2 2 3 3 6" xfId="43031" xr:uid="{F39FB7F7-D138-4E3E-93A6-61E11F8D7880}"/>
    <cellStyle name="Total 3 3 3 2 2 3 4" xfId="43032" xr:uid="{CB24C87B-8639-4211-A463-B09F37AE1364}"/>
    <cellStyle name="Total 3 3 3 2 2 3 5" xfId="43033" xr:uid="{0AD5B27D-43D7-427B-BFFE-95719EFF59A8}"/>
    <cellStyle name="Total 3 3 3 2 2 3 6" xfId="43034" xr:uid="{A3C18D8A-BF02-4876-AADB-BE1218D783D8}"/>
    <cellStyle name="Total 3 3 3 2 2 3 7" xfId="43035" xr:uid="{BFEC9070-5690-40B3-9C39-3A07DE34E65A}"/>
    <cellStyle name="Total 3 3 3 2 2 3 8" xfId="43036" xr:uid="{FB5A89CA-54AA-480F-938C-A6682264C9C6}"/>
    <cellStyle name="Total 3 3 3 2 2 4" xfId="43037" xr:uid="{C1091F6B-5382-4287-AD16-2868050E9252}"/>
    <cellStyle name="Total 3 3 3 2 2 4 2" xfId="43038" xr:uid="{D3D4DAD2-3434-4549-8657-234173A1A925}"/>
    <cellStyle name="Total 3 3 3 2 2 4 3" xfId="43039" xr:uid="{61253C4C-E942-48FA-8C84-EE13B349C739}"/>
    <cellStyle name="Total 3 3 3 2 2 4 4" xfId="43040" xr:uid="{5003BBEC-6A78-4435-8272-20E3427A2062}"/>
    <cellStyle name="Total 3 3 3 2 2 4 5" xfId="43041" xr:uid="{99E1C3C3-C8AA-46F3-8DBC-6887C1485A50}"/>
    <cellStyle name="Total 3 3 3 2 2 4 6" xfId="43042" xr:uid="{2B0BDF76-0CF5-4FB6-8A07-AFE4DC220F4C}"/>
    <cellStyle name="Total 3 3 3 2 2 5" xfId="43043" xr:uid="{5CB69219-5348-4C0A-BC45-6F4EA5B32470}"/>
    <cellStyle name="Total 3 3 3 2 2 5 2" xfId="43044" xr:uid="{15266051-9698-4D0D-A074-BF9652A16FED}"/>
    <cellStyle name="Total 3 3 3 2 2 5 3" xfId="43045" xr:uid="{2E114A05-3BAC-407E-9E5F-838019DF9F9F}"/>
    <cellStyle name="Total 3 3 3 2 2 5 4" xfId="43046" xr:uid="{686B7D95-BA90-4207-8091-439ED0D287CE}"/>
    <cellStyle name="Total 3 3 3 2 2 5 5" xfId="43047" xr:uid="{B0D87C0F-3260-41D7-A30A-B2CECEFB8B89}"/>
    <cellStyle name="Total 3 3 3 2 2 5 6" xfId="43048" xr:uid="{484C8CB3-CFA7-4721-B379-F7F55549B857}"/>
    <cellStyle name="Total 3 3 3 2 2 6" xfId="43049" xr:uid="{838D6654-8323-4FC2-923D-D4D567CEF5A3}"/>
    <cellStyle name="Total 3 3 3 2 2 7" xfId="43050" xr:uid="{6D9841F0-4BA4-49EA-AD1A-E8FD18C0B388}"/>
    <cellStyle name="Total 3 3 3 2 2 8" xfId="43051" xr:uid="{5BA43A21-4E55-4DC2-9210-28577307CCF6}"/>
    <cellStyle name="Total 3 3 3 2 2 9" xfId="43052" xr:uid="{8FD05571-3B76-48AE-942E-3BEC8A94A4D0}"/>
    <cellStyle name="Total 3 3 3 2 3" xfId="43053" xr:uid="{78B2E8DC-1A21-4A2B-B9B8-7BEFD7621642}"/>
    <cellStyle name="Total 3 3 3 2 3 2" xfId="43054" xr:uid="{5A81AE4B-880B-41D5-BE89-CB18BBE28A99}"/>
    <cellStyle name="Total 3 3 3 2 3 2 2" xfId="43055" xr:uid="{82F2C0D4-3862-476D-940B-7D76A502F6CD}"/>
    <cellStyle name="Total 3 3 3 2 3 2 2 2" xfId="43056" xr:uid="{963FFAF4-F92C-4F9C-B526-015893A3B3C2}"/>
    <cellStyle name="Total 3 3 3 2 3 2 2 3" xfId="43057" xr:uid="{FD6ABE5A-2C7D-407F-8299-F6FADB1E5325}"/>
    <cellStyle name="Total 3 3 3 2 3 2 2 4" xfId="43058" xr:uid="{23C27C19-90F6-4085-B7DC-A2AC9E62F431}"/>
    <cellStyle name="Total 3 3 3 2 3 2 2 5" xfId="43059" xr:uid="{E1053EE6-DB7D-431E-847F-CF03282BD11A}"/>
    <cellStyle name="Total 3 3 3 2 3 2 2 6" xfId="43060" xr:uid="{3C5FB1EF-314E-46F1-9A22-E995796C6DD7}"/>
    <cellStyle name="Total 3 3 3 2 3 2 3" xfId="43061" xr:uid="{2D3C0C71-638F-4873-8ADB-EF982B553972}"/>
    <cellStyle name="Total 3 3 3 2 3 2 3 2" xfId="43062" xr:uid="{4076BBB5-0102-4930-A217-8E4497C57936}"/>
    <cellStyle name="Total 3 3 3 2 3 2 3 3" xfId="43063" xr:uid="{EC21075E-4C4D-4349-B633-D4446D2094E2}"/>
    <cellStyle name="Total 3 3 3 2 3 2 3 4" xfId="43064" xr:uid="{75DCD432-3D3D-415D-B422-64FE9534603C}"/>
    <cellStyle name="Total 3 3 3 2 3 2 3 5" xfId="43065" xr:uid="{1866496A-D1DA-473D-93E8-E52058303655}"/>
    <cellStyle name="Total 3 3 3 2 3 2 3 6" xfId="43066" xr:uid="{F7448622-7B1F-4813-A8D3-D6D630004DDA}"/>
    <cellStyle name="Total 3 3 3 2 3 2 4" xfId="43067" xr:uid="{8C9C4CFF-A97A-41B5-BB98-7B2BE2602CCC}"/>
    <cellStyle name="Total 3 3 3 2 3 2 5" xfId="43068" xr:uid="{933DAADD-67A8-45CD-AF75-0B1853AA6A90}"/>
    <cellStyle name="Total 3 3 3 2 3 2 6" xfId="43069" xr:uid="{0E0CEF9B-A093-4AEA-8A5B-9D475D1EBD16}"/>
    <cellStyle name="Total 3 3 3 2 3 2 7" xfId="43070" xr:uid="{DA210722-9ED9-4CB3-9727-70366327153F}"/>
    <cellStyle name="Total 3 3 3 2 3 2 8" xfId="43071" xr:uid="{07B46B60-8345-471E-82C4-CA9110E974EE}"/>
    <cellStyle name="Total 3 3 3 2 3 3" xfId="43072" xr:uid="{5D05E3FD-3DDD-4D43-9F3D-97552A52A75E}"/>
    <cellStyle name="Total 3 3 3 2 3 3 2" xfId="43073" xr:uid="{95B81341-FFF2-4315-A06E-CC051E971447}"/>
    <cellStyle name="Total 3 3 3 2 3 3 3" xfId="43074" xr:uid="{2DEF8270-5E82-44A3-8E05-C4980FFE3C46}"/>
    <cellStyle name="Total 3 3 3 2 3 3 4" xfId="43075" xr:uid="{41A870D9-0442-42CC-9CA6-9563880CE984}"/>
    <cellStyle name="Total 3 3 3 2 3 3 5" xfId="43076" xr:uid="{A1DA759F-FFC4-440F-A607-ADF322CC3D45}"/>
    <cellStyle name="Total 3 3 3 2 3 3 6" xfId="43077" xr:uid="{79B43100-DDD7-405D-8AA9-38AE60AD8547}"/>
    <cellStyle name="Total 3 3 3 2 3 4" xfId="43078" xr:uid="{AC9D77E8-1A61-44C3-9DA5-C576561DEEA4}"/>
    <cellStyle name="Total 3 3 3 2 3 4 2" xfId="43079" xr:uid="{528D7154-E673-4313-9F05-F1B5703616C6}"/>
    <cellStyle name="Total 3 3 3 2 3 4 3" xfId="43080" xr:uid="{B68534B7-A82C-4645-9990-F50C55546145}"/>
    <cellStyle name="Total 3 3 3 2 3 4 4" xfId="43081" xr:uid="{8C188AD0-C6DB-42D5-B018-A3DDC7A9472F}"/>
    <cellStyle name="Total 3 3 3 2 3 4 5" xfId="43082" xr:uid="{3F749525-7F05-4170-913D-6471B5111227}"/>
    <cellStyle name="Total 3 3 3 2 3 4 6" xfId="43083" xr:uid="{C6D1ADD9-926C-47F5-873D-AAB2C0BBC8CB}"/>
    <cellStyle name="Total 3 3 3 2 3 5" xfId="43084" xr:uid="{95F63B9D-157D-4B27-A14A-FB788C7ED9E1}"/>
    <cellStyle name="Total 3 3 3 2 3 6" xfId="43085" xr:uid="{539E25AD-85C8-4249-B524-35BE6B23161B}"/>
    <cellStyle name="Total 3 3 3 2 3 7" xfId="43086" xr:uid="{B9263C76-1460-4D1D-8182-F15B6F4BC2D6}"/>
    <cellStyle name="Total 3 3 3 2 3 8" xfId="43087" xr:uid="{3D34A4CA-0075-4E72-B904-323F1F08E2CB}"/>
    <cellStyle name="Total 3 3 3 2 3 9" xfId="43088" xr:uid="{A3427E7E-5668-4642-90CC-E0341E625A4D}"/>
    <cellStyle name="Total 3 3 3 2 4" xfId="43089" xr:uid="{38EACEDE-8DA2-42F6-8FDD-B3C6B5C1C64C}"/>
    <cellStyle name="Total 3 3 3 2 4 2" xfId="43090" xr:uid="{0D14062D-C450-4A1C-B238-205F34F0F6EB}"/>
    <cellStyle name="Total 3 3 3 2 4 2 2" xfId="43091" xr:uid="{9BB2CE10-3C3E-45AD-909F-9D379E55BF33}"/>
    <cellStyle name="Total 3 3 3 2 4 2 3" xfId="43092" xr:uid="{6C4DC2E7-EF3A-4D46-B8B8-0DF8BA9CE5A5}"/>
    <cellStyle name="Total 3 3 3 2 4 2 4" xfId="43093" xr:uid="{5DBE5B81-2C3E-46A3-A387-C8F7673ECB5B}"/>
    <cellStyle name="Total 3 3 3 2 4 2 5" xfId="43094" xr:uid="{6990E561-506E-49B3-B973-67E92D9B8CD9}"/>
    <cellStyle name="Total 3 3 3 2 4 2 6" xfId="43095" xr:uid="{02F619CB-2BA6-49DC-9345-E6C2A2D8BF37}"/>
    <cellStyle name="Total 3 3 3 2 4 3" xfId="43096" xr:uid="{E24E80CF-C9AE-4EE6-9B40-3D635F527F1E}"/>
    <cellStyle name="Total 3 3 3 2 4 3 2" xfId="43097" xr:uid="{C2F551D0-AFD8-4582-A786-152CBC6BFDD5}"/>
    <cellStyle name="Total 3 3 3 2 4 3 3" xfId="43098" xr:uid="{69CCD8B4-97AB-4778-AED5-29B7E0FDBD87}"/>
    <cellStyle name="Total 3 3 3 2 4 3 4" xfId="43099" xr:uid="{7D26352A-7E05-475A-9261-16AE596DFC53}"/>
    <cellStyle name="Total 3 3 3 2 4 3 5" xfId="43100" xr:uid="{74A7326D-FAA9-491C-BFFA-A10B3A231536}"/>
    <cellStyle name="Total 3 3 3 2 4 3 6" xfId="43101" xr:uid="{ED557359-885C-44C7-B3F7-959BAF5AA40B}"/>
    <cellStyle name="Total 3 3 3 2 4 4" xfId="43102" xr:uid="{330BC9B4-E3CD-4862-84FE-89EC0DB237B7}"/>
    <cellStyle name="Total 3 3 3 2 4 5" xfId="43103" xr:uid="{3F0AFFCA-0966-4E62-80C1-D4C8ACF0693F}"/>
    <cellStyle name="Total 3 3 3 2 4 6" xfId="43104" xr:uid="{0FEF0E22-9EED-408D-90AF-24DC07BD1772}"/>
    <cellStyle name="Total 3 3 3 2 4 7" xfId="43105" xr:uid="{307CB2B6-F004-4EDF-8475-554A9123C6E6}"/>
    <cellStyle name="Total 3 3 3 2 4 8" xfId="43106" xr:uid="{D89644F3-5C6F-40B6-9E25-BA5A65E87FD9}"/>
    <cellStyle name="Total 3 3 3 2 5" xfId="43107" xr:uid="{10CB5B82-2FDF-449D-8AD0-F7B43C9523F4}"/>
    <cellStyle name="Total 3 3 3 2 5 2" xfId="43108" xr:uid="{412A5758-E6AA-43D9-8A53-E96B69E21425}"/>
    <cellStyle name="Total 3 3 3 2 5 3" xfId="43109" xr:uid="{4C0429D0-D8BA-4CB9-AB35-ABA36C081537}"/>
    <cellStyle name="Total 3 3 3 2 5 4" xfId="43110" xr:uid="{71B22EC0-53EA-4678-B7FA-3C5617AE61E0}"/>
    <cellStyle name="Total 3 3 3 2 5 5" xfId="43111" xr:uid="{A50FAD35-0E82-4BDB-BCA8-980DCA7DB7E6}"/>
    <cellStyle name="Total 3 3 3 2 5 6" xfId="43112" xr:uid="{DE368C71-25EC-40ED-BCE1-EA48EA2577B4}"/>
    <cellStyle name="Total 3 3 3 2 6" xfId="43113" xr:uid="{18594494-FA7E-487D-A67F-DFE4F7A66E12}"/>
    <cellStyle name="Total 3 3 3 2 6 2" xfId="43114" xr:uid="{D674CACA-E11E-4A86-A673-DF301A0393CC}"/>
    <cellStyle name="Total 3 3 3 2 6 3" xfId="43115" xr:uid="{E8E87BA0-338A-400B-BEDF-F556A3814A19}"/>
    <cellStyle name="Total 3 3 3 2 6 4" xfId="43116" xr:uid="{011262F3-1943-40CD-8AA0-176BC48580C2}"/>
    <cellStyle name="Total 3 3 3 2 6 5" xfId="43117" xr:uid="{4665FDBB-260E-422E-BB7A-5877C948F8CB}"/>
    <cellStyle name="Total 3 3 3 2 6 6" xfId="43118" xr:uid="{9D834CB5-FC92-4ACD-A045-C55822ED3951}"/>
    <cellStyle name="Total 3 3 3 2 7" xfId="43119" xr:uid="{5807E38C-B120-47AC-9A01-9965F0FE10AF}"/>
    <cellStyle name="Total 3 3 3 2 8" xfId="43120" xr:uid="{B9E013E8-B92B-4668-A694-A1E7769F0BF8}"/>
    <cellStyle name="Total 3 3 3 2 9" xfId="43121" xr:uid="{FC6CBAF8-8672-441F-9566-895F9604CAFA}"/>
    <cellStyle name="Total 3 3 3 3" xfId="43122" xr:uid="{90B681DB-DAAD-44E2-90BC-854D95E6391F}"/>
    <cellStyle name="Total 3 3 3 3 10" xfId="43123" xr:uid="{534E91F9-3C7F-4E3F-A769-E6280899D00C}"/>
    <cellStyle name="Total 3 3 3 3 2" xfId="43124" xr:uid="{41C22C78-4F50-40A0-9EA4-56E8E4EC3358}"/>
    <cellStyle name="Total 3 3 3 3 2 2" xfId="43125" xr:uid="{2E790E77-A08A-4E85-B7F5-574271EE29B3}"/>
    <cellStyle name="Total 3 3 3 3 2 2 2" xfId="43126" xr:uid="{2A5B8472-A690-4622-8FA8-043F6AE88DBA}"/>
    <cellStyle name="Total 3 3 3 3 2 2 2 2" xfId="43127" xr:uid="{2C22372A-CACF-4443-8985-2E635647C646}"/>
    <cellStyle name="Total 3 3 3 3 2 2 2 3" xfId="43128" xr:uid="{A2A4F3B4-7FBA-47D8-82E9-3A972947EC8D}"/>
    <cellStyle name="Total 3 3 3 3 2 2 2 4" xfId="43129" xr:uid="{CAD76DA3-3DA7-4A7B-B66F-EEC7D4D2B621}"/>
    <cellStyle name="Total 3 3 3 3 2 2 2 5" xfId="43130" xr:uid="{D1D758EB-D975-4E56-A2CF-7897BA40C445}"/>
    <cellStyle name="Total 3 3 3 3 2 2 2 6" xfId="43131" xr:uid="{B835EA88-A980-4E26-A4DE-D81FBB048BAD}"/>
    <cellStyle name="Total 3 3 3 3 2 2 3" xfId="43132" xr:uid="{D7525353-5D28-4994-BA32-6364B61052F4}"/>
    <cellStyle name="Total 3 3 3 3 2 2 3 2" xfId="43133" xr:uid="{CA61A681-8742-4B4E-B1B6-68DE90E08EBD}"/>
    <cellStyle name="Total 3 3 3 3 2 2 3 3" xfId="43134" xr:uid="{A44A7208-3E15-4FF2-AC9C-270088EA7460}"/>
    <cellStyle name="Total 3 3 3 3 2 2 3 4" xfId="43135" xr:uid="{E05B71E1-45C3-42D4-BD3E-E94B22DF8A78}"/>
    <cellStyle name="Total 3 3 3 3 2 2 3 5" xfId="43136" xr:uid="{1CA406D0-BC19-44C0-B0B9-8960F3668EF0}"/>
    <cellStyle name="Total 3 3 3 3 2 2 3 6" xfId="43137" xr:uid="{0BF07CB3-D272-4EC9-84DE-87995163E9E0}"/>
    <cellStyle name="Total 3 3 3 3 2 2 4" xfId="43138" xr:uid="{0B4EF882-7B4A-4456-8466-66DA57039E1A}"/>
    <cellStyle name="Total 3 3 3 3 2 2 5" xfId="43139" xr:uid="{F638D956-FA8A-4BB7-9E60-1EE501643042}"/>
    <cellStyle name="Total 3 3 3 3 2 2 6" xfId="43140" xr:uid="{63F62AC6-084F-4463-ADF0-0896E5C1005F}"/>
    <cellStyle name="Total 3 3 3 3 2 2 7" xfId="43141" xr:uid="{FFE4076D-DEC0-4D48-BB29-707B7E20804A}"/>
    <cellStyle name="Total 3 3 3 3 2 2 8" xfId="43142" xr:uid="{85E78269-5EF4-4828-AC03-49C21F8AD396}"/>
    <cellStyle name="Total 3 3 3 3 2 3" xfId="43143" xr:uid="{8DBA69C9-BE4E-4B8E-8823-A02E5C39C6C7}"/>
    <cellStyle name="Total 3 3 3 3 2 3 2" xfId="43144" xr:uid="{097BDE86-834F-41DE-97C9-DE366975DC06}"/>
    <cellStyle name="Total 3 3 3 3 2 3 3" xfId="43145" xr:uid="{75BA8A26-EB3F-46FF-BCB7-25B46065A3D8}"/>
    <cellStyle name="Total 3 3 3 3 2 3 4" xfId="43146" xr:uid="{E98DF84A-F063-402B-A6AF-A8CD769C9CE3}"/>
    <cellStyle name="Total 3 3 3 3 2 3 5" xfId="43147" xr:uid="{73D593FF-B98C-4237-B4DC-66C435BA9518}"/>
    <cellStyle name="Total 3 3 3 3 2 3 6" xfId="43148" xr:uid="{330B7DF5-8F32-4FEA-B290-D0EA733B6AAD}"/>
    <cellStyle name="Total 3 3 3 3 2 4" xfId="43149" xr:uid="{7A1BF08C-EBC6-4B4F-91B2-08E641C91001}"/>
    <cellStyle name="Total 3 3 3 3 2 4 2" xfId="43150" xr:uid="{528FA532-B301-4FA2-BF5D-A4420F514C73}"/>
    <cellStyle name="Total 3 3 3 3 2 4 3" xfId="43151" xr:uid="{E5DA1E5B-53E5-4C7A-A033-E9C38E43CE54}"/>
    <cellStyle name="Total 3 3 3 3 2 4 4" xfId="43152" xr:uid="{515353F0-152D-4E05-B409-D08F1EE626C7}"/>
    <cellStyle name="Total 3 3 3 3 2 4 5" xfId="43153" xr:uid="{97F209AE-3E7F-4105-AC0E-09964859FEEA}"/>
    <cellStyle name="Total 3 3 3 3 2 4 6" xfId="43154" xr:uid="{AE07644A-A467-43AB-9D43-597CB462BAF8}"/>
    <cellStyle name="Total 3 3 3 3 2 5" xfId="43155" xr:uid="{9B09B07C-9653-44E8-BFA7-EF82ED07ECD3}"/>
    <cellStyle name="Total 3 3 3 3 2 6" xfId="43156" xr:uid="{F2BB92A4-743C-4C20-AA07-B1E1E437DC27}"/>
    <cellStyle name="Total 3 3 3 3 2 7" xfId="43157" xr:uid="{D83455E4-A7B5-486D-A60E-4B5DAC49FC50}"/>
    <cellStyle name="Total 3 3 3 3 2 8" xfId="43158" xr:uid="{0A635DEE-8F5C-4685-8B39-F2E5FD420967}"/>
    <cellStyle name="Total 3 3 3 3 2 9" xfId="43159" xr:uid="{EDDB5845-9C93-45ED-87FB-1E41DF031650}"/>
    <cellStyle name="Total 3 3 3 3 3" xfId="43160" xr:uid="{C0DE3706-44D7-4E79-94F5-D460B543AC14}"/>
    <cellStyle name="Total 3 3 3 3 3 2" xfId="43161" xr:uid="{96D91BBF-9488-4A5F-A2A5-F46FB3DDDDBC}"/>
    <cellStyle name="Total 3 3 3 3 3 2 2" xfId="43162" xr:uid="{271C5AA6-3AA2-4135-B5F3-BB53CAB7EC5A}"/>
    <cellStyle name="Total 3 3 3 3 3 2 3" xfId="43163" xr:uid="{0399596F-9F85-4C40-9458-235B1D878F68}"/>
    <cellStyle name="Total 3 3 3 3 3 2 4" xfId="43164" xr:uid="{D709C8E7-0005-432E-92D5-D9AB426BC8DD}"/>
    <cellStyle name="Total 3 3 3 3 3 2 5" xfId="43165" xr:uid="{C92BCBAD-CD3C-4C06-8427-C2720B77E06A}"/>
    <cellStyle name="Total 3 3 3 3 3 2 6" xfId="43166" xr:uid="{050280B9-DC14-407E-A93F-A387B9421F92}"/>
    <cellStyle name="Total 3 3 3 3 3 3" xfId="43167" xr:uid="{23D5FE67-6D90-4D79-9DAA-8B7AE9119794}"/>
    <cellStyle name="Total 3 3 3 3 3 3 2" xfId="43168" xr:uid="{6B4660C9-E02F-4C54-8C55-B9E0FE46B4B2}"/>
    <cellStyle name="Total 3 3 3 3 3 3 3" xfId="43169" xr:uid="{D6C44F5C-DDE6-44D5-9DC4-8CFA46B6ABDD}"/>
    <cellStyle name="Total 3 3 3 3 3 3 4" xfId="43170" xr:uid="{31A8CDDF-A991-4FD4-82B0-B07F4F42A8DA}"/>
    <cellStyle name="Total 3 3 3 3 3 3 5" xfId="43171" xr:uid="{21682AEB-241F-455F-B014-A92DF7F0195A}"/>
    <cellStyle name="Total 3 3 3 3 3 3 6" xfId="43172" xr:uid="{2E94B9A4-0DC3-407B-845A-2131316B6E97}"/>
    <cellStyle name="Total 3 3 3 3 3 4" xfId="43173" xr:uid="{1F687D40-54EE-4C23-B0C1-F6BD82182C06}"/>
    <cellStyle name="Total 3 3 3 3 3 5" xfId="43174" xr:uid="{53DBEE0B-8927-4299-9A3B-9150B5A1BFC2}"/>
    <cellStyle name="Total 3 3 3 3 3 6" xfId="43175" xr:uid="{9D10A189-449A-4B0F-89A4-F8AC1D1C41A8}"/>
    <cellStyle name="Total 3 3 3 3 3 7" xfId="43176" xr:uid="{1A198ECB-F05F-4C21-AE3D-119840AD047D}"/>
    <cellStyle name="Total 3 3 3 3 3 8" xfId="43177" xr:uid="{3BAE4D59-096E-448C-8B99-847F5456CBFF}"/>
    <cellStyle name="Total 3 3 3 3 4" xfId="43178" xr:uid="{EF38B8FE-A9F7-4991-9BAE-FDBAC719FD28}"/>
    <cellStyle name="Total 3 3 3 3 4 2" xfId="43179" xr:uid="{9D52D56B-8DC5-4DE7-B5C5-A71997D118B4}"/>
    <cellStyle name="Total 3 3 3 3 4 3" xfId="43180" xr:uid="{F41433D2-9F46-45A5-8F41-F69D68A281FC}"/>
    <cellStyle name="Total 3 3 3 3 4 4" xfId="43181" xr:uid="{A7377AEF-2ECD-41F9-857B-15FDD5C91E53}"/>
    <cellStyle name="Total 3 3 3 3 4 5" xfId="43182" xr:uid="{D9716C0F-D214-47EF-A13E-C1EDE866BB31}"/>
    <cellStyle name="Total 3 3 3 3 4 6" xfId="43183" xr:uid="{90B34556-90E5-44C5-9044-3728435C8758}"/>
    <cellStyle name="Total 3 3 3 3 5" xfId="43184" xr:uid="{07720C72-5CF9-4C7B-BF27-4B88C5948913}"/>
    <cellStyle name="Total 3 3 3 3 5 2" xfId="43185" xr:uid="{2A787DAD-8F96-4820-BB67-3DA4F2C0C303}"/>
    <cellStyle name="Total 3 3 3 3 5 3" xfId="43186" xr:uid="{5670C9E7-0473-4E74-995B-41E8650AB2A8}"/>
    <cellStyle name="Total 3 3 3 3 5 4" xfId="43187" xr:uid="{9C0253B8-B600-4715-877A-9CD438015905}"/>
    <cellStyle name="Total 3 3 3 3 5 5" xfId="43188" xr:uid="{90DA4BEF-71F5-40BD-ADC6-5B3E4D8E18D6}"/>
    <cellStyle name="Total 3 3 3 3 5 6" xfId="43189" xr:uid="{28E9E6F7-A629-43C0-9399-151BB45304D5}"/>
    <cellStyle name="Total 3 3 3 3 6" xfId="43190" xr:uid="{C29E7A2C-76C9-4040-960D-36A1E2BAD547}"/>
    <cellStyle name="Total 3 3 3 3 7" xfId="43191" xr:uid="{68072120-7A6A-432B-8ECF-A879BAA7B9A8}"/>
    <cellStyle name="Total 3 3 3 3 8" xfId="43192" xr:uid="{85B73E18-21C2-4EF1-B2FE-3361AA217D34}"/>
    <cellStyle name="Total 3 3 3 3 9" xfId="43193" xr:uid="{841E6F22-93E6-4E26-ABB9-5EAD77AE4853}"/>
    <cellStyle name="Total 3 3 3 4" xfId="43194" xr:uid="{F4452C7E-5B78-40F4-B64E-F0E058BE784E}"/>
    <cellStyle name="Total 3 3 3 4 2" xfId="43195" xr:uid="{B881CADE-5325-4417-B96E-E9024D36C1A8}"/>
    <cellStyle name="Total 3 3 3 4 2 2" xfId="43196" xr:uid="{9E56783C-14E7-4463-816D-9A1378DCE624}"/>
    <cellStyle name="Total 3 3 3 4 2 2 2" xfId="43197" xr:uid="{077BF81E-0FCE-494D-8833-7B71CF0DE7FD}"/>
    <cellStyle name="Total 3 3 3 4 2 2 3" xfId="43198" xr:uid="{A146E25C-3775-4DB3-BD16-D2DD3E87D49E}"/>
    <cellStyle name="Total 3 3 3 4 2 2 4" xfId="43199" xr:uid="{AE372123-A5B9-4F9B-81A2-F3A7A29DE919}"/>
    <cellStyle name="Total 3 3 3 4 2 2 5" xfId="43200" xr:uid="{CBD30584-EF6F-473E-AF45-B9D6482BF05F}"/>
    <cellStyle name="Total 3 3 3 4 2 2 6" xfId="43201" xr:uid="{3F21C60A-0A56-4997-97D4-EB4DDB397471}"/>
    <cellStyle name="Total 3 3 3 4 2 3" xfId="43202" xr:uid="{63DDFBCF-76FF-4B78-A7C6-37932074D0A2}"/>
    <cellStyle name="Total 3 3 3 4 2 3 2" xfId="43203" xr:uid="{87B372BF-3E30-427B-8602-E42DED9281F3}"/>
    <cellStyle name="Total 3 3 3 4 2 3 3" xfId="43204" xr:uid="{0F7EBF7D-4728-4F41-9E9F-C41F1C8F061F}"/>
    <cellStyle name="Total 3 3 3 4 2 3 4" xfId="43205" xr:uid="{268F202D-D962-43FA-BA07-E291ADE0EF8F}"/>
    <cellStyle name="Total 3 3 3 4 2 3 5" xfId="43206" xr:uid="{D7500842-04DD-428D-9378-545BF5E20BD4}"/>
    <cellStyle name="Total 3 3 3 4 2 3 6" xfId="43207" xr:uid="{7AF07549-9128-4B9C-BEFA-1ED033666DD4}"/>
    <cellStyle name="Total 3 3 3 4 2 4" xfId="43208" xr:uid="{EAAB3B5E-EECD-4650-81A1-3DAAE4199435}"/>
    <cellStyle name="Total 3 3 3 4 2 5" xfId="43209" xr:uid="{1BDE9DFF-B378-4FEB-AD67-52A1011C4E2C}"/>
    <cellStyle name="Total 3 3 3 4 2 6" xfId="43210" xr:uid="{3CD62D6C-3F1C-432A-A90E-3C44F5E951C8}"/>
    <cellStyle name="Total 3 3 3 4 2 7" xfId="43211" xr:uid="{786445AC-EC3D-409F-A6CF-EA74C20614D0}"/>
    <cellStyle name="Total 3 3 3 4 2 8" xfId="43212" xr:uid="{3B661D90-CEA1-4448-8468-8D01FB5CADE6}"/>
    <cellStyle name="Total 3 3 3 4 3" xfId="43213" xr:uid="{EBC02231-C2E7-4C5C-AF07-1B1525D38925}"/>
    <cellStyle name="Total 3 3 3 4 3 2" xfId="43214" xr:uid="{4EBDFC93-04AC-40E7-9CC1-6725CC145FCB}"/>
    <cellStyle name="Total 3 3 3 4 3 3" xfId="43215" xr:uid="{58BBDF8A-E417-4B8E-944F-1E277F7A6AB1}"/>
    <cellStyle name="Total 3 3 3 4 3 4" xfId="43216" xr:uid="{833B2CB3-403C-42F6-B0EF-821A373F6484}"/>
    <cellStyle name="Total 3 3 3 4 3 5" xfId="43217" xr:uid="{70020C80-CBB9-4169-BABF-3F7BCE284910}"/>
    <cellStyle name="Total 3 3 3 4 3 6" xfId="43218" xr:uid="{53A5C016-5111-45ED-A2B8-A22489684709}"/>
    <cellStyle name="Total 3 3 3 4 4" xfId="43219" xr:uid="{FA69C9EB-399B-4768-A0A5-357F671AFA42}"/>
    <cellStyle name="Total 3 3 3 4 4 2" xfId="43220" xr:uid="{F8917549-8130-4E04-8245-59CBB53501B6}"/>
    <cellStyle name="Total 3 3 3 4 4 3" xfId="43221" xr:uid="{6DDE0051-8B4F-4C22-9EC6-A920589DEEA0}"/>
    <cellStyle name="Total 3 3 3 4 4 4" xfId="43222" xr:uid="{C3D8B117-2D85-40D9-90F3-62DB0B9C6791}"/>
    <cellStyle name="Total 3 3 3 4 4 5" xfId="43223" xr:uid="{5E8486D4-7CBE-471F-921D-0A817A5D56C9}"/>
    <cellStyle name="Total 3 3 3 4 4 6" xfId="43224" xr:uid="{1EC8BE9F-7B4F-414E-8B24-A5E20220FFA6}"/>
    <cellStyle name="Total 3 3 3 4 5" xfId="43225" xr:uid="{0513E1E5-4EA8-4E68-A519-3FC31A120272}"/>
    <cellStyle name="Total 3 3 3 4 6" xfId="43226" xr:uid="{6A6F54F4-0B5A-4E57-B1F3-5B8C9B97E393}"/>
    <cellStyle name="Total 3 3 3 4 7" xfId="43227" xr:uid="{87A8F099-8E6C-4980-BECE-1CFE12323B0C}"/>
    <cellStyle name="Total 3 3 3 4 8" xfId="43228" xr:uid="{6400A655-2B25-4272-8C6F-4C2D449F2E1C}"/>
    <cellStyle name="Total 3 3 3 4 9" xfId="43229" xr:uid="{E3DB329C-5F89-46EC-9C95-D7DEB48130B4}"/>
    <cellStyle name="Total 3 3 3 5" xfId="43230" xr:uid="{6F8FB703-7ACB-4AE1-9407-51288FEBD8CA}"/>
    <cellStyle name="Total 3 3 3 5 2" xfId="43231" xr:uid="{7F973D95-4E18-4E12-8513-7319703E7865}"/>
    <cellStyle name="Total 3 3 3 5 2 2" xfId="43232" xr:uid="{699E891D-D1FC-4BFD-B537-D6418CFBFFA6}"/>
    <cellStyle name="Total 3 3 3 5 2 3" xfId="43233" xr:uid="{F053A867-9A27-4C30-B13F-EC668914530F}"/>
    <cellStyle name="Total 3 3 3 5 2 4" xfId="43234" xr:uid="{7C40245A-E46C-4867-98F6-12BFF9603F33}"/>
    <cellStyle name="Total 3 3 3 5 2 5" xfId="43235" xr:uid="{78A7B24F-4351-4074-92CC-7FFBA267654A}"/>
    <cellStyle name="Total 3 3 3 5 2 6" xfId="43236" xr:uid="{2344B3B7-3175-4517-AF49-E53AC73013E0}"/>
    <cellStyle name="Total 3 3 3 5 3" xfId="43237" xr:uid="{A48BFCE9-393F-410F-9E3E-B0D70275E916}"/>
    <cellStyle name="Total 3 3 3 5 3 2" xfId="43238" xr:uid="{C5B5F92A-A8B5-4D4B-B9B5-20EEB4C6AFC8}"/>
    <cellStyle name="Total 3 3 3 5 3 3" xfId="43239" xr:uid="{08BD719B-DBFF-4C20-86E7-20FC406F3D82}"/>
    <cellStyle name="Total 3 3 3 5 3 4" xfId="43240" xr:uid="{5C2EC49D-5C26-4686-AF54-DCB353AAAB5D}"/>
    <cellStyle name="Total 3 3 3 5 3 5" xfId="43241" xr:uid="{9FEC05B0-FA77-4AD4-98FD-CDA373FE6C5F}"/>
    <cellStyle name="Total 3 3 3 5 3 6" xfId="43242" xr:uid="{39D9FE0C-3D94-4CE3-9DF3-F28A9D46042D}"/>
    <cellStyle name="Total 3 3 3 5 4" xfId="43243" xr:uid="{498D14E8-FA91-4213-B399-BE65F16F7A79}"/>
    <cellStyle name="Total 3 3 3 5 5" xfId="43244" xr:uid="{168C289E-A602-4B36-AE30-32F5D9C8733A}"/>
    <cellStyle name="Total 3 3 3 5 6" xfId="43245" xr:uid="{718F4079-4766-4C88-939D-70FC72BCD3D8}"/>
    <cellStyle name="Total 3 3 3 5 7" xfId="43246" xr:uid="{5963DF6F-F0A7-4C0E-8908-0163DAF83023}"/>
    <cellStyle name="Total 3 3 3 5 8" xfId="43247" xr:uid="{7FFC3AB8-7564-4478-B3E7-2AEDA0537437}"/>
    <cellStyle name="Total 3 3 3 6" xfId="43248" xr:uid="{F4D5213B-95E6-49B9-974C-ECE5555588A6}"/>
    <cellStyle name="Total 3 3 3 6 2" xfId="43249" xr:uid="{010B29B1-9187-4BC5-B429-35CEFD92CFA0}"/>
    <cellStyle name="Total 3 3 3 6 3" xfId="43250" xr:uid="{BAEA72A4-DCAB-48BA-AF65-B9A430BE1FD0}"/>
    <cellStyle name="Total 3 3 3 6 4" xfId="43251" xr:uid="{C75CC927-9802-4B1C-A5E0-FB0EEA97A873}"/>
    <cellStyle name="Total 3 3 3 6 5" xfId="43252" xr:uid="{DD0EDBCE-C3FC-48B0-9C85-04FC337A86AC}"/>
    <cellStyle name="Total 3 3 3 6 6" xfId="43253" xr:uid="{6E9C8E4B-6157-468B-8DE5-5B4CD5EB72FB}"/>
    <cellStyle name="Total 3 3 3 7" xfId="43254" xr:uid="{BF4C83C1-B623-437B-A068-11B129B58847}"/>
    <cellStyle name="Total 3 3 3 7 2" xfId="43255" xr:uid="{D7C05179-8560-420B-9E3A-0467229867C7}"/>
    <cellStyle name="Total 3 3 3 7 3" xfId="43256" xr:uid="{FC73DCB7-3630-4E70-ABB0-72DF5BC30A69}"/>
    <cellStyle name="Total 3 3 3 7 4" xfId="43257" xr:uid="{C719CC91-6E54-411D-913A-D0C8CEF4B918}"/>
    <cellStyle name="Total 3 3 3 7 5" xfId="43258" xr:uid="{EA9D31F5-9258-4158-911B-8AE67DD3192C}"/>
    <cellStyle name="Total 3 3 3 7 6" xfId="43259" xr:uid="{3E8EAADF-66D8-4218-A147-A8EDBB3D3695}"/>
    <cellStyle name="Total 3 3 3 8" xfId="43260" xr:uid="{33094E22-7E61-4B1C-ACAE-A212C5892237}"/>
    <cellStyle name="Total 3 3 3 9" xfId="43261" xr:uid="{CE4C30B0-A84C-46E8-9A8B-D2EFCB1DA908}"/>
    <cellStyle name="Total 3 3 4" xfId="43262" xr:uid="{FDA318DF-42E5-47C5-B1AE-F22E63EBE913}"/>
    <cellStyle name="Total 3 3 4 10" xfId="43263" xr:uid="{923AFD74-BCD6-4E30-ACBA-367A80904577}"/>
    <cellStyle name="Total 3 3 4 11" xfId="43264" xr:uid="{A25926D8-48EE-40F0-A4F4-5C116C58B03C}"/>
    <cellStyle name="Total 3 3 4 2" xfId="43265" xr:uid="{05C04F69-6BC9-406E-9865-B9F534CA7B3A}"/>
    <cellStyle name="Total 3 3 4 2 10" xfId="43266" xr:uid="{2C0D3F40-F822-4050-AD70-9C30B704DD3B}"/>
    <cellStyle name="Total 3 3 4 2 2" xfId="43267" xr:uid="{86F7D455-6C1B-4EFE-A480-E96F57EBA34D}"/>
    <cellStyle name="Total 3 3 4 2 2 2" xfId="43268" xr:uid="{1F283848-BE2D-4B0D-A915-6BBE6D2F3937}"/>
    <cellStyle name="Total 3 3 4 2 2 2 2" xfId="43269" xr:uid="{41935D90-6759-4CE3-9E1C-3CD4FD83C6D4}"/>
    <cellStyle name="Total 3 3 4 2 2 2 2 2" xfId="43270" xr:uid="{6673F5EB-F588-4BF9-90E7-05CFA9FCB268}"/>
    <cellStyle name="Total 3 3 4 2 2 2 2 3" xfId="43271" xr:uid="{E3F9ABC6-2255-4375-BC68-8B2DB0A2EAFD}"/>
    <cellStyle name="Total 3 3 4 2 2 2 2 4" xfId="43272" xr:uid="{470A4126-D4D8-4C3F-8E22-268C84A1ADEE}"/>
    <cellStyle name="Total 3 3 4 2 2 2 2 5" xfId="43273" xr:uid="{240629FA-4BF9-4B8F-82A3-0328027C6777}"/>
    <cellStyle name="Total 3 3 4 2 2 2 2 6" xfId="43274" xr:uid="{A2093242-A683-458C-9CCE-217CF9988778}"/>
    <cellStyle name="Total 3 3 4 2 2 2 3" xfId="43275" xr:uid="{FC641CBB-BA01-44C9-A8F7-3E83095EEB4A}"/>
    <cellStyle name="Total 3 3 4 2 2 2 3 2" xfId="43276" xr:uid="{2A764C55-E325-4C74-8D99-77D9748F2F75}"/>
    <cellStyle name="Total 3 3 4 2 2 2 3 3" xfId="43277" xr:uid="{4BE144BA-EBCA-4F22-BE04-17DDE2A11B11}"/>
    <cellStyle name="Total 3 3 4 2 2 2 3 4" xfId="43278" xr:uid="{254536BC-9AE1-448F-A917-1C90FC42F199}"/>
    <cellStyle name="Total 3 3 4 2 2 2 3 5" xfId="43279" xr:uid="{06F7888F-D4E9-4843-BA6D-AFEAFB52CDD4}"/>
    <cellStyle name="Total 3 3 4 2 2 2 3 6" xfId="43280" xr:uid="{9FF85B6B-FF64-4B8C-AAFA-66123FC67538}"/>
    <cellStyle name="Total 3 3 4 2 2 2 4" xfId="43281" xr:uid="{A4D8C44E-D7E3-450A-A6DF-8C318563F946}"/>
    <cellStyle name="Total 3 3 4 2 2 2 5" xfId="43282" xr:uid="{F1E201D0-6414-477C-B9DD-ED9BF9D789E6}"/>
    <cellStyle name="Total 3 3 4 2 2 2 6" xfId="43283" xr:uid="{616A12B9-501B-4660-A2D9-378DDF0E235C}"/>
    <cellStyle name="Total 3 3 4 2 2 2 7" xfId="43284" xr:uid="{EF4F9BBD-2ADD-4DE0-9240-BA6DEB24006E}"/>
    <cellStyle name="Total 3 3 4 2 2 2 8" xfId="43285" xr:uid="{28F7F74F-778E-4F98-BF65-8ADEE1526558}"/>
    <cellStyle name="Total 3 3 4 2 2 3" xfId="43286" xr:uid="{6FAF52A5-F907-4053-8C7A-3EC5D9928170}"/>
    <cellStyle name="Total 3 3 4 2 2 3 2" xfId="43287" xr:uid="{8C52B45D-207E-4856-93C7-209C884802BE}"/>
    <cellStyle name="Total 3 3 4 2 2 3 3" xfId="43288" xr:uid="{CA5C5DE5-7112-4530-BBB4-597716241D91}"/>
    <cellStyle name="Total 3 3 4 2 2 3 4" xfId="43289" xr:uid="{72526697-1B21-4F73-909C-B60C52BC517E}"/>
    <cellStyle name="Total 3 3 4 2 2 3 5" xfId="43290" xr:uid="{425F9C8F-ACD8-4463-B285-A9CAC13D21A6}"/>
    <cellStyle name="Total 3 3 4 2 2 3 6" xfId="43291" xr:uid="{304B9AA4-B272-44BE-BE59-47FEC3AF553D}"/>
    <cellStyle name="Total 3 3 4 2 2 4" xfId="43292" xr:uid="{1AA04C00-9140-445E-8A08-227ADAB199EE}"/>
    <cellStyle name="Total 3 3 4 2 2 4 2" xfId="43293" xr:uid="{885D2DFE-D82B-466D-ABE1-B7C4BDF4C270}"/>
    <cellStyle name="Total 3 3 4 2 2 4 3" xfId="43294" xr:uid="{F7150F8A-6D9A-48B4-AFF0-600F7948008D}"/>
    <cellStyle name="Total 3 3 4 2 2 4 4" xfId="43295" xr:uid="{9AC277FC-40EA-4B36-AAAA-CA92B63F24D3}"/>
    <cellStyle name="Total 3 3 4 2 2 4 5" xfId="43296" xr:uid="{09410485-9879-4337-BA01-16CECAD95707}"/>
    <cellStyle name="Total 3 3 4 2 2 4 6" xfId="43297" xr:uid="{1894985C-ACBF-4575-A379-D23D454CA7AF}"/>
    <cellStyle name="Total 3 3 4 2 2 5" xfId="43298" xr:uid="{01855E01-FD0F-4335-A209-EB6B6E22F0EB}"/>
    <cellStyle name="Total 3 3 4 2 2 6" xfId="43299" xr:uid="{11537371-AC57-4638-8E99-C5D9E2516FBF}"/>
    <cellStyle name="Total 3 3 4 2 2 7" xfId="43300" xr:uid="{C8B75123-4D67-4E21-A663-B50C2D8C314F}"/>
    <cellStyle name="Total 3 3 4 2 2 8" xfId="43301" xr:uid="{363BAB13-B60E-4F8A-976E-91F5862AFC97}"/>
    <cellStyle name="Total 3 3 4 2 2 9" xfId="43302" xr:uid="{6D2301D5-F8D7-46BB-A839-1C12E349D9F3}"/>
    <cellStyle name="Total 3 3 4 2 3" xfId="43303" xr:uid="{A3CCC773-6F9C-49E4-8A1C-0EB77DCB337F}"/>
    <cellStyle name="Total 3 3 4 2 3 2" xfId="43304" xr:uid="{392A926D-70B5-47D3-90F8-4DF73DB44039}"/>
    <cellStyle name="Total 3 3 4 2 3 2 2" xfId="43305" xr:uid="{3A32FD63-44E5-4A54-B092-9559D73D8EBF}"/>
    <cellStyle name="Total 3 3 4 2 3 2 3" xfId="43306" xr:uid="{190CBE99-8F4A-49C4-BBAF-FA1411F64183}"/>
    <cellStyle name="Total 3 3 4 2 3 2 4" xfId="43307" xr:uid="{B846593F-21AB-469A-8D98-167F082735BD}"/>
    <cellStyle name="Total 3 3 4 2 3 2 5" xfId="43308" xr:uid="{7BEFD7C8-F9BE-4716-A5A6-8806CF27C82F}"/>
    <cellStyle name="Total 3 3 4 2 3 2 6" xfId="43309" xr:uid="{F7E14E43-E630-4AE1-9F1E-A4E2A83CF1B4}"/>
    <cellStyle name="Total 3 3 4 2 3 3" xfId="43310" xr:uid="{D679046F-A0D4-434E-A1D2-0DC1A5AF0C36}"/>
    <cellStyle name="Total 3 3 4 2 3 3 2" xfId="43311" xr:uid="{77216D7B-ECA3-484B-A856-0ECFCDDE3CB1}"/>
    <cellStyle name="Total 3 3 4 2 3 3 3" xfId="43312" xr:uid="{A7330865-C866-4A6B-B6CD-7A7EE0B5B710}"/>
    <cellStyle name="Total 3 3 4 2 3 3 4" xfId="43313" xr:uid="{549C63BD-A260-4BFF-9ED2-E0E5F5959272}"/>
    <cellStyle name="Total 3 3 4 2 3 3 5" xfId="43314" xr:uid="{A1C6C0E4-95B6-410D-8EF6-0F99E98A90AB}"/>
    <cellStyle name="Total 3 3 4 2 3 3 6" xfId="43315" xr:uid="{DE7A47A5-DA48-4E3D-82BF-09D5F2C397DD}"/>
    <cellStyle name="Total 3 3 4 2 3 4" xfId="43316" xr:uid="{733AB665-52EE-494F-B673-3DB13114D966}"/>
    <cellStyle name="Total 3 3 4 2 3 5" xfId="43317" xr:uid="{9A5B695F-900F-4964-A4ED-86D80C5DAC33}"/>
    <cellStyle name="Total 3 3 4 2 3 6" xfId="43318" xr:uid="{43DF8ACF-6518-4CCB-9AA9-86DB1F1DB955}"/>
    <cellStyle name="Total 3 3 4 2 3 7" xfId="43319" xr:uid="{C9B4AE4E-F37D-4EC9-9545-F42D8912EFE2}"/>
    <cellStyle name="Total 3 3 4 2 3 8" xfId="43320" xr:uid="{99EE7220-C417-451D-A413-6C9C8F66820A}"/>
    <cellStyle name="Total 3 3 4 2 4" xfId="43321" xr:uid="{52D5D4E6-5719-46E1-9CF1-58FC360BA1D3}"/>
    <cellStyle name="Total 3 3 4 2 4 2" xfId="43322" xr:uid="{6FB78341-895C-4D49-8F9E-62B880F1FEBE}"/>
    <cellStyle name="Total 3 3 4 2 4 3" xfId="43323" xr:uid="{C99542EF-0576-4FD4-BFC9-DB5BDA8E3140}"/>
    <cellStyle name="Total 3 3 4 2 4 4" xfId="43324" xr:uid="{9FE5827E-492A-4F49-9AEB-4546AB05D055}"/>
    <cellStyle name="Total 3 3 4 2 4 5" xfId="43325" xr:uid="{D7A8224D-9847-4B84-9F40-42FDFE4C8485}"/>
    <cellStyle name="Total 3 3 4 2 4 6" xfId="43326" xr:uid="{1B656E5A-9142-46BF-9038-AAAAA0E0C360}"/>
    <cellStyle name="Total 3 3 4 2 5" xfId="43327" xr:uid="{1C956EAD-1D58-412A-87A2-247DF56F999C}"/>
    <cellStyle name="Total 3 3 4 2 5 2" xfId="43328" xr:uid="{6A5F0A0A-FFB7-4EE7-BF8E-20B4AC03367C}"/>
    <cellStyle name="Total 3 3 4 2 5 3" xfId="43329" xr:uid="{17A09209-1ECC-4653-8BA0-99E744A0D7C8}"/>
    <cellStyle name="Total 3 3 4 2 5 4" xfId="43330" xr:uid="{6DC8A777-B1AC-43D7-9CB6-C12F78349CDC}"/>
    <cellStyle name="Total 3 3 4 2 5 5" xfId="43331" xr:uid="{226A9DFA-62DC-4EE6-9D59-8282654A5BB9}"/>
    <cellStyle name="Total 3 3 4 2 5 6" xfId="43332" xr:uid="{4E94995F-8DEE-49F9-980E-A073A47D0949}"/>
    <cellStyle name="Total 3 3 4 2 6" xfId="43333" xr:uid="{200992AC-D58F-4B0C-9E3F-8E67E7BBF5ED}"/>
    <cellStyle name="Total 3 3 4 2 7" xfId="43334" xr:uid="{D99CF0EB-DC0E-439B-B33D-81FC0E992E1B}"/>
    <cellStyle name="Total 3 3 4 2 8" xfId="43335" xr:uid="{5E46CC85-B677-476C-8BE6-CDA4F566D9AD}"/>
    <cellStyle name="Total 3 3 4 2 9" xfId="43336" xr:uid="{A510E4FD-22CB-45B2-942A-59FFAFD1EEBD}"/>
    <cellStyle name="Total 3 3 4 3" xfId="43337" xr:uid="{E89C4151-4C37-4DF8-9179-777630955D77}"/>
    <cellStyle name="Total 3 3 4 3 2" xfId="43338" xr:uid="{27618575-1F53-4872-894A-192B6E990C99}"/>
    <cellStyle name="Total 3 3 4 3 2 2" xfId="43339" xr:uid="{D03C32B6-57CD-41CD-9BF1-84B07822E074}"/>
    <cellStyle name="Total 3 3 4 3 2 2 2" xfId="43340" xr:uid="{335E077E-93A8-4F6C-90B7-CC38104BBDC5}"/>
    <cellStyle name="Total 3 3 4 3 2 2 3" xfId="43341" xr:uid="{5BDF46E2-422B-4E94-B83E-EFB1E4741751}"/>
    <cellStyle name="Total 3 3 4 3 2 2 4" xfId="43342" xr:uid="{DEE44CFF-9CFF-4E26-B0EF-1D40E05F15D1}"/>
    <cellStyle name="Total 3 3 4 3 2 2 5" xfId="43343" xr:uid="{D8F505DF-C7C4-42A1-B45C-5D8B4D2C9B5D}"/>
    <cellStyle name="Total 3 3 4 3 2 2 6" xfId="43344" xr:uid="{DBB289F7-73E1-47FF-8339-1A42F9BC9F00}"/>
    <cellStyle name="Total 3 3 4 3 2 3" xfId="43345" xr:uid="{D54667E7-11D2-44EC-9D6A-037B6E45FD53}"/>
    <cellStyle name="Total 3 3 4 3 2 3 2" xfId="43346" xr:uid="{C0D2B8CC-476C-4149-9783-577386BBD5C6}"/>
    <cellStyle name="Total 3 3 4 3 2 3 3" xfId="43347" xr:uid="{BF62A38B-7D2E-422B-8703-52B2E6FE4496}"/>
    <cellStyle name="Total 3 3 4 3 2 3 4" xfId="43348" xr:uid="{6B78CE7C-9E27-4F81-8CC4-37109B8BA0FC}"/>
    <cellStyle name="Total 3 3 4 3 2 3 5" xfId="43349" xr:uid="{597BCCC5-1637-4BF6-9718-984EC0D7F3AA}"/>
    <cellStyle name="Total 3 3 4 3 2 3 6" xfId="43350" xr:uid="{18FDDFA8-6C51-4F75-AB1E-839711879015}"/>
    <cellStyle name="Total 3 3 4 3 2 4" xfId="43351" xr:uid="{CAD13B7C-8005-49B0-AA59-397345037751}"/>
    <cellStyle name="Total 3 3 4 3 2 5" xfId="43352" xr:uid="{29B72FCF-9B19-4953-8F33-833A757814B8}"/>
    <cellStyle name="Total 3 3 4 3 2 6" xfId="43353" xr:uid="{67B82F2C-6230-4703-83C0-B397B02D5FCF}"/>
    <cellStyle name="Total 3 3 4 3 2 7" xfId="43354" xr:uid="{88B0461B-EBE9-42D2-95E0-8EAABF9449D8}"/>
    <cellStyle name="Total 3 3 4 3 2 8" xfId="43355" xr:uid="{A0D47EE5-C773-4DEF-AB1C-1EE0392D9C34}"/>
    <cellStyle name="Total 3 3 4 3 3" xfId="43356" xr:uid="{12F17F82-71DE-4A00-AA20-A1568E3918A1}"/>
    <cellStyle name="Total 3 3 4 3 3 2" xfId="43357" xr:uid="{B7E8FBB6-0F3E-4C63-9A67-0CEA2C385899}"/>
    <cellStyle name="Total 3 3 4 3 3 3" xfId="43358" xr:uid="{20614240-73F3-4222-BE03-917B4878A002}"/>
    <cellStyle name="Total 3 3 4 3 3 4" xfId="43359" xr:uid="{9A91B3BB-7D02-4EA8-A3B4-3DCB378F3D34}"/>
    <cellStyle name="Total 3 3 4 3 3 5" xfId="43360" xr:uid="{9AF76A27-F6E5-4EA9-94F7-016FE0D5AA6D}"/>
    <cellStyle name="Total 3 3 4 3 3 6" xfId="43361" xr:uid="{27A7BBE0-6206-41B6-95DB-1520F58B20AD}"/>
    <cellStyle name="Total 3 3 4 3 4" xfId="43362" xr:uid="{53FED7D1-B80D-4202-8B04-BEFF4AFF50C1}"/>
    <cellStyle name="Total 3 3 4 3 4 2" xfId="43363" xr:uid="{3DAFDA67-DDA0-4E05-B7CC-1494751DABAC}"/>
    <cellStyle name="Total 3 3 4 3 4 3" xfId="43364" xr:uid="{3355238A-677C-4027-A1C6-B5B8C93E495E}"/>
    <cellStyle name="Total 3 3 4 3 4 4" xfId="43365" xr:uid="{34BD84BE-D572-47F8-91D5-7CB343CCF103}"/>
    <cellStyle name="Total 3 3 4 3 4 5" xfId="43366" xr:uid="{EC84BFF4-CDE1-4067-8010-3E86A3FA47AB}"/>
    <cellStyle name="Total 3 3 4 3 4 6" xfId="43367" xr:uid="{932B15E8-58A4-402B-BF89-F761DDCD1707}"/>
    <cellStyle name="Total 3 3 4 3 5" xfId="43368" xr:uid="{40A561DD-7AAB-460A-ACE7-F93C2998D8AF}"/>
    <cellStyle name="Total 3 3 4 3 6" xfId="43369" xr:uid="{162114B5-C256-4C56-8060-F20A3E6C4879}"/>
    <cellStyle name="Total 3 3 4 3 7" xfId="43370" xr:uid="{304EE390-0499-44E8-AAA2-C63F7ADDA699}"/>
    <cellStyle name="Total 3 3 4 3 8" xfId="43371" xr:uid="{7104BD31-E646-4BA0-9A27-5583E9E4A457}"/>
    <cellStyle name="Total 3 3 4 3 9" xfId="43372" xr:uid="{46FB251A-0BBA-49C4-B903-18658317A2C7}"/>
    <cellStyle name="Total 3 3 4 4" xfId="43373" xr:uid="{A6305F67-A09D-46E8-A290-5520880E10D5}"/>
    <cellStyle name="Total 3 3 4 4 2" xfId="43374" xr:uid="{0B3D55B6-8F61-4118-A416-B91A9B882668}"/>
    <cellStyle name="Total 3 3 4 4 2 2" xfId="43375" xr:uid="{A6298F52-929A-4E23-9150-4A751F878CD3}"/>
    <cellStyle name="Total 3 3 4 4 2 3" xfId="43376" xr:uid="{B84A3A0E-C35D-4697-94BA-6F7357978FBC}"/>
    <cellStyle name="Total 3 3 4 4 2 4" xfId="43377" xr:uid="{907FA8BD-1DB1-4699-A213-91D429CF98B9}"/>
    <cellStyle name="Total 3 3 4 4 2 5" xfId="43378" xr:uid="{C60B404C-D87A-4182-882F-2D147D3B1312}"/>
    <cellStyle name="Total 3 3 4 4 2 6" xfId="43379" xr:uid="{1A144C45-37E1-48AD-B5A7-6B942A701F3C}"/>
    <cellStyle name="Total 3 3 4 4 3" xfId="43380" xr:uid="{765DA242-FE79-49A9-BD97-F310131EA9AC}"/>
    <cellStyle name="Total 3 3 4 4 3 2" xfId="43381" xr:uid="{143386FB-8E0A-48A1-908F-61566DA22ED4}"/>
    <cellStyle name="Total 3 3 4 4 3 3" xfId="43382" xr:uid="{2BB90686-ACDD-4328-8346-E520E4EC65A0}"/>
    <cellStyle name="Total 3 3 4 4 3 4" xfId="43383" xr:uid="{76FE86F5-5999-4DA2-81FA-B750B00A2F7E}"/>
    <cellStyle name="Total 3 3 4 4 3 5" xfId="43384" xr:uid="{CC1B514A-4D3A-4FFB-B7A2-3733A5DEFABA}"/>
    <cellStyle name="Total 3 3 4 4 3 6" xfId="43385" xr:uid="{43825F74-BAA9-45BD-BDAE-3F29E65810C6}"/>
    <cellStyle name="Total 3 3 4 4 4" xfId="43386" xr:uid="{A512FE08-D8F7-4358-85BC-5CE69E32882D}"/>
    <cellStyle name="Total 3 3 4 4 5" xfId="43387" xr:uid="{C3624784-9690-4959-A1F2-B8970274E2EF}"/>
    <cellStyle name="Total 3 3 4 4 6" xfId="43388" xr:uid="{0B8F6650-10AE-4250-B7D8-22AFA274868B}"/>
    <cellStyle name="Total 3 3 4 4 7" xfId="43389" xr:uid="{FDBCE720-F933-4D06-82FA-B6EB23D715EB}"/>
    <cellStyle name="Total 3 3 4 4 8" xfId="43390" xr:uid="{2647DD5E-1CB9-4A53-872A-A580B61181C2}"/>
    <cellStyle name="Total 3 3 4 5" xfId="43391" xr:uid="{DDB8CB7B-417A-40C1-8E05-A8758C88223F}"/>
    <cellStyle name="Total 3 3 4 5 2" xfId="43392" xr:uid="{A7A176E3-CA88-4DE9-BF7F-AED65C7B6192}"/>
    <cellStyle name="Total 3 3 4 5 3" xfId="43393" xr:uid="{B924468F-2536-4AD2-AB38-9E77EA5A61A9}"/>
    <cellStyle name="Total 3 3 4 5 4" xfId="43394" xr:uid="{DDB20FB7-8C11-48CF-AF34-9C9CB0044EEB}"/>
    <cellStyle name="Total 3 3 4 5 5" xfId="43395" xr:uid="{F2C43A27-60EF-4FAD-A895-83B8A8FAAB89}"/>
    <cellStyle name="Total 3 3 4 5 6" xfId="43396" xr:uid="{79C04120-85F5-4B8A-B65E-36F65A3E8FAA}"/>
    <cellStyle name="Total 3 3 4 6" xfId="43397" xr:uid="{964E576D-3BEC-4599-B32B-3343C25B7DF0}"/>
    <cellStyle name="Total 3 3 4 6 2" xfId="43398" xr:uid="{8CEC5416-2BBB-4B8A-88B3-C88C9B75CE04}"/>
    <cellStyle name="Total 3 3 4 6 3" xfId="43399" xr:uid="{92D3859B-0A98-49A3-A541-01D8A0AD834B}"/>
    <cellStyle name="Total 3 3 4 6 4" xfId="43400" xr:uid="{EB037B72-A316-49F3-973E-A39173393916}"/>
    <cellStyle name="Total 3 3 4 6 5" xfId="43401" xr:uid="{E9F6BBD0-7B96-49A0-85AE-CD6CDC669FB5}"/>
    <cellStyle name="Total 3 3 4 6 6" xfId="43402" xr:uid="{972083BC-2697-40C8-832E-401201C689F0}"/>
    <cellStyle name="Total 3 3 4 7" xfId="43403" xr:uid="{8C0FB115-DA5C-4D66-9CE0-348E66EAF20A}"/>
    <cellStyle name="Total 3 3 4 8" xfId="43404" xr:uid="{27B1A10A-2812-4EDA-85FB-E559385D43C3}"/>
    <cellStyle name="Total 3 3 4 9" xfId="43405" xr:uid="{390E9696-E351-4D9B-B111-400BFF877157}"/>
    <cellStyle name="Total 3 3 5" xfId="43406" xr:uid="{6732D90A-9E32-495A-8B6B-B2E14BC3343C}"/>
    <cellStyle name="Total 3 3 5 10" xfId="43407" xr:uid="{F774180E-4AA3-4D7A-B61C-6C309D8D938E}"/>
    <cellStyle name="Total 3 3 5 2" xfId="43408" xr:uid="{3936B2FF-7BAD-45AA-9083-545DE96D14C5}"/>
    <cellStyle name="Total 3 3 5 2 2" xfId="43409" xr:uid="{B84FA18E-7BF0-4E84-A381-F4BAC4635506}"/>
    <cellStyle name="Total 3 3 5 2 2 2" xfId="43410" xr:uid="{4D96E232-C697-4B4E-AC57-81BB863B2418}"/>
    <cellStyle name="Total 3 3 5 2 2 2 2" xfId="43411" xr:uid="{EA931BF4-156D-491E-B0C6-57B905E22A34}"/>
    <cellStyle name="Total 3 3 5 2 2 2 3" xfId="43412" xr:uid="{17EDC4BE-2582-4599-B410-549ACB3BE259}"/>
    <cellStyle name="Total 3 3 5 2 2 2 4" xfId="43413" xr:uid="{6F53D7F9-C0A4-4743-BDD2-6FA4235F849B}"/>
    <cellStyle name="Total 3 3 5 2 2 2 5" xfId="43414" xr:uid="{A5B6D97C-1F79-4FF8-8EFA-19D1F6353A1C}"/>
    <cellStyle name="Total 3 3 5 2 2 2 6" xfId="43415" xr:uid="{40BC641C-EFC3-42DC-8BA7-9D6FBA6E5502}"/>
    <cellStyle name="Total 3 3 5 2 2 3" xfId="43416" xr:uid="{18B88B02-B413-4F5F-8470-93564700E5B1}"/>
    <cellStyle name="Total 3 3 5 2 2 3 2" xfId="43417" xr:uid="{4DB2F888-6D32-4E1B-A989-E981EEDB8DC8}"/>
    <cellStyle name="Total 3 3 5 2 2 3 3" xfId="43418" xr:uid="{67651A7A-32F6-447F-A1BB-E1F14407BCCA}"/>
    <cellStyle name="Total 3 3 5 2 2 3 4" xfId="43419" xr:uid="{E790DE40-1931-4034-8DF0-367560A516AB}"/>
    <cellStyle name="Total 3 3 5 2 2 3 5" xfId="43420" xr:uid="{26A507F7-F3F8-475F-AED3-970545F7972F}"/>
    <cellStyle name="Total 3 3 5 2 2 3 6" xfId="43421" xr:uid="{DFDC5B1B-B352-40D6-9570-C0E1BCF82661}"/>
    <cellStyle name="Total 3 3 5 2 2 4" xfId="43422" xr:uid="{AFF913E2-01A6-46B7-934C-BE1A82A4A681}"/>
    <cellStyle name="Total 3 3 5 2 2 5" xfId="43423" xr:uid="{F5C2E43E-4A30-4FA3-842E-A132BBB5DB19}"/>
    <cellStyle name="Total 3 3 5 2 2 6" xfId="43424" xr:uid="{896A7BB2-5FCF-47C1-884D-CB427E7E0C9B}"/>
    <cellStyle name="Total 3 3 5 2 2 7" xfId="43425" xr:uid="{9D4F020A-8EB7-47A1-A49C-97AEDD63C96D}"/>
    <cellStyle name="Total 3 3 5 2 2 8" xfId="43426" xr:uid="{1F96E657-7B4B-4633-ADAD-EAB86903F7C3}"/>
    <cellStyle name="Total 3 3 5 2 3" xfId="43427" xr:uid="{7678DAFD-3B65-4259-8846-12F084C6439B}"/>
    <cellStyle name="Total 3 3 5 2 3 2" xfId="43428" xr:uid="{7D097D76-D492-404E-8826-8693B1622640}"/>
    <cellStyle name="Total 3 3 5 2 3 3" xfId="43429" xr:uid="{C3B84FE7-AF60-4466-8E06-B6F2EEE1E5C2}"/>
    <cellStyle name="Total 3 3 5 2 3 4" xfId="43430" xr:uid="{FE56D1A0-93E4-4DD1-AC49-1BA4858188BD}"/>
    <cellStyle name="Total 3 3 5 2 3 5" xfId="43431" xr:uid="{EAB60C0B-4776-42DC-93BC-835BFA730E64}"/>
    <cellStyle name="Total 3 3 5 2 3 6" xfId="43432" xr:uid="{638744B0-D8C3-40A5-B25D-D0C72310FB04}"/>
    <cellStyle name="Total 3 3 5 2 4" xfId="43433" xr:uid="{3FE99AC0-24CA-4D56-A033-C5B245C4C4CB}"/>
    <cellStyle name="Total 3 3 5 2 4 2" xfId="43434" xr:uid="{64383528-2263-4E96-9753-DE6B53FD3318}"/>
    <cellStyle name="Total 3 3 5 2 4 3" xfId="43435" xr:uid="{310C2F5C-D65C-4637-9FFA-7D6974F46324}"/>
    <cellStyle name="Total 3 3 5 2 4 4" xfId="43436" xr:uid="{07B106AC-506D-403B-A9FC-877EB32579FD}"/>
    <cellStyle name="Total 3 3 5 2 4 5" xfId="43437" xr:uid="{7137FA45-28F1-400E-AE93-4110EB733C93}"/>
    <cellStyle name="Total 3 3 5 2 4 6" xfId="43438" xr:uid="{2554F2CF-46D5-4E1A-8D09-7526FCD2ED68}"/>
    <cellStyle name="Total 3 3 5 2 5" xfId="43439" xr:uid="{3044BDB5-2663-4646-B9D6-CBBEC77CC5B8}"/>
    <cellStyle name="Total 3 3 5 2 6" xfId="43440" xr:uid="{E97FBEC3-4728-40F3-9A54-C174AFAAD13F}"/>
    <cellStyle name="Total 3 3 5 2 7" xfId="43441" xr:uid="{79C08CB3-4E96-4544-9E2F-D328B3D038E7}"/>
    <cellStyle name="Total 3 3 5 2 8" xfId="43442" xr:uid="{D62848A5-1F37-4A93-A9E5-1D425D673A77}"/>
    <cellStyle name="Total 3 3 5 2 9" xfId="43443" xr:uid="{32643B09-240B-4886-849A-90B153EC3FAD}"/>
    <cellStyle name="Total 3 3 5 3" xfId="43444" xr:uid="{88194C17-6121-457E-AB4A-74BE5CA364B3}"/>
    <cellStyle name="Total 3 3 5 3 2" xfId="43445" xr:uid="{6D7E86DA-E440-467F-82CD-BBA1FA554F4A}"/>
    <cellStyle name="Total 3 3 5 3 2 2" xfId="43446" xr:uid="{6972A6CF-0FCA-448E-82CD-BF14D02810E7}"/>
    <cellStyle name="Total 3 3 5 3 2 3" xfId="43447" xr:uid="{BA083ED4-0E42-489F-9778-EEA22EB1E5FD}"/>
    <cellStyle name="Total 3 3 5 3 2 4" xfId="43448" xr:uid="{498C4488-EA7B-4E26-897F-BFF18D4DDF1E}"/>
    <cellStyle name="Total 3 3 5 3 2 5" xfId="43449" xr:uid="{E4A419F9-E19B-477D-BA51-A49F94AA036A}"/>
    <cellStyle name="Total 3 3 5 3 2 6" xfId="43450" xr:uid="{46404344-3DAD-48BD-BD5A-F8694EA6509B}"/>
    <cellStyle name="Total 3 3 5 3 3" xfId="43451" xr:uid="{FDF2B8AA-12C2-445C-A5D6-4F27EEDA7809}"/>
    <cellStyle name="Total 3 3 5 3 3 2" xfId="43452" xr:uid="{A1560000-5359-463A-8C50-2D05D1877E26}"/>
    <cellStyle name="Total 3 3 5 3 3 3" xfId="43453" xr:uid="{8B2830B9-41A4-4AE8-A6AA-96E2788117E6}"/>
    <cellStyle name="Total 3 3 5 3 3 4" xfId="43454" xr:uid="{F0CF55CC-D117-4F65-8701-5FDAFD7FE32F}"/>
    <cellStyle name="Total 3 3 5 3 3 5" xfId="43455" xr:uid="{4C648D06-03CE-4097-918F-032A0FC6F3C5}"/>
    <cellStyle name="Total 3 3 5 3 3 6" xfId="43456" xr:uid="{BA4B1520-15B1-4E13-A151-7C60FBB47740}"/>
    <cellStyle name="Total 3 3 5 3 4" xfId="43457" xr:uid="{2F6831A4-CC68-49A4-9E21-E599EDC22ECB}"/>
    <cellStyle name="Total 3 3 5 3 5" xfId="43458" xr:uid="{1715ED20-AB2D-4049-9737-5EBDAB70C619}"/>
    <cellStyle name="Total 3 3 5 3 6" xfId="43459" xr:uid="{449C33D2-1F42-4BFF-BBB6-05553ACC6ECE}"/>
    <cellStyle name="Total 3 3 5 3 7" xfId="43460" xr:uid="{F482EB77-415B-4D84-A591-B46CCBD40F62}"/>
    <cellStyle name="Total 3 3 5 3 8" xfId="43461" xr:uid="{2769BA9F-BA94-4365-BEC3-56A995B4C6FD}"/>
    <cellStyle name="Total 3 3 5 4" xfId="43462" xr:uid="{D4026424-705D-472C-8CB7-305043178E27}"/>
    <cellStyle name="Total 3 3 5 4 2" xfId="43463" xr:uid="{155FC1A7-8A57-4643-90A7-58B7A0D202E3}"/>
    <cellStyle name="Total 3 3 5 4 3" xfId="43464" xr:uid="{C5EAB3A6-7DA1-4664-AD07-049DA32C4BBE}"/>
    <cellStyle name="Total 3 3 5 4 4" xfId="43465" xr:uid="{51DC9D24-82AD-4CE6-8FB6-373F10DD4323}"/>
    <cellStyle name="Total 3 3 5 4 5" xfId="43466" xr:uid="{D39B0497-B267-4481-BBA8-A2D76ACA43C1}"/>
    <cellStyle name="Total 3 3 5 4 6" xfId="43467" xr:uid="{AC61DF9E-8662-4A8C-9486-76174FE48912}"/>
    <cellStyle name="Total 3 3 5 5" xfId="43468" xr:uid="{35057EB1-92DA-4A8A-8320-11B2E1D88349}"/>
    <cellStyle name="Total 3 3 5 5 2" xfId="43469" xr:uid="{718DEAD2-8561-4A3E-A3D7-42513758DF92}"/>
    <cellStyle name="Total 3 3 5 5 3" xfId="43470" xr:uid="{70BFF484-43BB-4BCD-B735-82668D4FE42F}"/>
    <cellStyle name="Total 3 3 5 5 4" xfId="43471" xr:uid="{51B229B4-3D2E-4025-948C-D2F36165931B}"/>
    <cellStyle name="Total 3 3 5 5 5" xfId="43472" xr:uid="{50500F33-AA0D-4122-AC62-3523B62F67A4}"/>
    <cellStyle name="Total 3 3 5 5 6" xfId="43473" xr:uid="{9B879273-89DA-405E-BE78-D395A8F36E37}"/>
    <cellStyle name="Total 3 3 5 6" xfId="43474" xr:uid="{A5C5FF78-CE41-4E49-8C35-247C03B8229E}"/>
    <cellStyle name="Total 3 3 5 7" xfId="43475" xr:uid="{D74D6CD3-F092-4EDE-8558-F5012B0DE846}"/>
    <cellStyle name="Total 3 3 5 8" xfId="43476" xr:uid="{E11B5D4C-9153-46BC-8936-ACA8337027C2}"/>
    <cellStyle name="Total 3 3 5 9" xfId="43477" xr:uid="{5520694A-0F3F-4665-8152-69C061CC11CD}"/>
    <cellStyle name="Total 3 3 6" xfId="43478" xr:uid="{8A78350A-2676-4878-A061-CEA313AB3891}"/>
    <cellStyle name="Total 3 3 6 2" xfId="43479" xr:uid="{7C3F005C-2E6F-48BB-8A32-1B2C40C10668}"/>
    <cellStyle name="Total 3 3 6 2 2" xfId="43480" xr:uid="{732A1B13-FF7F-4224-AAFA-252F2668F787}"/>
    <cellStyle name="Total 3 3 6 2 2 2" xfId="43481" xr:uid="{CC7D56B8-E9F0-489C-A2AD-FA368C8322B5}"/>
    <cellStyle name="Total 3 3 6 2 2 3" xfId="43482" xr:uid="{1186A4D3-BBB3-4948-B504-108F86443DBE}"/>
    <cellStyle name="Total 3 3 6 2 2 4" xfId="43483" xr:uid="{26155541-3A17-461D-9CB8-8CAB6D49FDC4}"/>
    <cellStyle name="Total 3 3 6 2 2 5" xfId="43484" xr:uid="{2A53E718-6FCB-41CC-8CB7-70D07B846DD3}"/>
    <cellStyle name="Total 3 3 6 2 2 6" xfId="43485" xr:uid="{0C6173C8-ADCE-41D7-AEAA-CF52091CCB4B}"/>
    <cellStyle name="Total 3 3 6 2 3" xfId="43486" xr:uid="{719D50D6-7387-4F14-B63B-636C42A0D1A5}"/>
    <cellStyle name="Total 3 3 6 2 3 2" xfId="43487" xr:uid="{2621A1EB-305D-4C87-B7E9-6863B2215A78}"/>
    <cellStyle name="Total 3 3 6 2 3 3" xfId="43488" xr:uid="{BFC1F572-7616-44C3-A20F-665E8CEFD1F0}"/>
    <cellStyle name="Total 3 3 6 2 3 4" xfId="43489" xr:uid="{314CC73E-794A-4F82-9CBB-C8E7225A6DE9}"/>
    <cellStyle name="Total 3 3 6 2 3 5" xfId="43490" xr:uid="{884F362A-98D9-405E-91D5-911A9665AF1E}"/>
    <cellStyle name="Total 3 3 6 2 3 6" xfId="43491" xr:uid="{AE293579-17F4-4138-9F19-5952057220CD}"/>
    <cellStyle name="Total 3 3 6 2 4" xfId="43492" xr:uid="{2D9C2DA0-E97A-4A69-92E3-91FAAE68BD13}"/>
    <cellStyle name="Total 3 3 6 2 5" xfId="43493" xr:uid="{4DA22E6B-483D-409A-BC4A-2CB62514C627}"/>
    <cellStyle name="Total 3 3 6 2 6" xfId="43494" xr:uid="{A5E717E9-BA72-43BB-8A6F-0DF2AB6F9B5B}"/>
    <cellStyle name="Total 3 3 6 2 7" xfId="43495" xr:uid="{275E9C99-D4AB-4F9D-AB68-4ED3A98B6D2A}"/>
    <cellStyle name="Total 3 3 6 2 8" xfId="43496" xr:uid="{F379C899-C155-44B7-9870-5F17C3211678}"/>
    <cellStyle name="Total 3 3 6 3" xfId="43497" xr:uid="{37067399-78F4-47BA-AAA1-4BEB5C0A8D5A}"/>
    <cellStyle name="Total 3 3 6 3 2" xfId="43498" xr:uid="{1BEC614D-BEF7-4EC3-83DC-CFEB9310D10A}"/>
    <cellStyle name="Total 3 3 6 3 3" xfId="43499" xr:uid="{84BE809F-A2A2-4A3F-9104-F5A3B37B9C16}"/>
    <cellStyle name="Total 3 3 6 3 4" xfId="43500" xr:uid="{1C17E826-7F58-4A01-9E6D-2271100D9CF0}"/>
    <cellStyle name="Total 3 3 6 3 5" xfId="43501" xr:uid="{3394C987-4FE8-4325-ABBC-246DD6FAC472}"/>
    <cellStyle name="Total 3 3 6 3 6" xfId="43502" xr:uid="{8D5382EC-3367-4FDE-9B54-AF28DDFD0348}"/>
    <cellStyle name="Total 3 3 6 4" xfId="43503" xr:uid="{A1A72034-5357-4D36-847D-CCCDC8470350}"/>
    <cellStyle name="Total 3 3 6 4 2" xfId="43504" xr:uid="{EAAF6B5D-CC6B-4754-96FE-3827D317AB05}"/>
    <cellStyle name="Total 3 3 6 4 3" xfId="43505" xr:uid="{D495E519-D2E1-40D2-9951-9130EB4BB4E5}"/>
    <cellStyle name="Total 3 3 6 4 4" xfId="43506" xr:uid="{2DCFB7BA-31DB-40A6-B3D6-2BB5BE1BE6C6}"/>
    <cellStyle name="Total 3 3 6 4 5" xfId="43507" xr:uid="{2A95D106-4A5B-4407-B1BD-AEA60F64AE95}"/>
    <cellStyle name="Total 3 3 6 4 6" xfId="43508" xr:uid="{EAC22F64-D05A-41CE-9968-9458C3E322BB}"/>
    <cellStyle name="Total 3 3 6 5" xfId="43509" xr:uid="{732881B3-EC74-4548-8021-F9CCA70F88D2}"/>
    <cellStyle name="Total 3 3 6 6" xfId="43510" xr:uid="{3546B3C0-8030-4FFA-BA47-1C69D7D11BFF}"/>
    <cellStyle name="Total 3 3 6 7" xfId="43511" xr:uid="{C923EA3E-EEA1-4E47-9C49-A0E7651C7904}"/>
    <cellStyle name="Total 3 3 6 8" xfId="43512" xr:uid="{369AD18B-6240-46DF-A496-A5CB9866AE89}"/>
    <cellStyle name="Total 3 3 6 9" xfId="43513" xr:uid="{9EB6CE7B-21A2-4EA5-906D-5A91673D3C75}"/>
    <cellStyle name="Total 3 3 7" xfId="43514" xr:uid="{4465A1E3-3B1C-46B5-9A2E-6980B15BEC0E}"/>
    <cellStyle name="Total 3 3 7 2" xfId="43515" xr:uid="{29960C5D-5C0A-47A7-86C0-3EDD09120E47}"/>
    <cellStyle name="Total 3 3 7 2 2" xfId="43516" xr:uid="{9F68537B-378D-4D5D-AE16-7950414DE4DF}"/>
    <cellStyle name="Total 3 3 7 2 3" xfId="43517" xr:uid="{033BD024-1965-44DB-8489-4B0E1AC8F6A8}"/>
    <cellStyle name="Total 3 3 7 2 4" xfId="43518" xr:uid="{0567B6C5-4EDB-4EF6-89EC-4FEA24CAC7EE}"/>
    <cellStyle name="Total 3 3 7 2 5" xfId="43519" xr:uid="{9EA50156-F6B0-46CF-B721-299570C16C69}"/>
    <cellStyle name="Total 3 3 7 2 6" xfId="43520" xr:uid="{1A3E791A-86E0-45EC-90C6-8D7B48C7F247}"/>
    <cellStyle name="Total 3 3 7 3" xfId="43521" xr:uid="{DCCEBCBE-DC71-48C0-AD51-C9DDC6F44111}"/>
    <cellStyle name="Total 3 3 7 3 2" xfId="43522" xr:uid="{5E3900B6-5B5B-473A-BA64-BCAC1DF34766}"/>
    <cellStyle name="Total 3 3 7 3 3" xfId="43523" xr:uid="{A0842021-BA17-468A-9C4B-7CC63D999D8D}"/>
    <cellStyle name="Total 3 3 7 3 4" xfId="43524" xr:uid="{4927E91B-8D04-4499-A319-DED48422DF0A}"/>
    <cellStyle name="Total 3 3 7 3 5" xfId="43525" xr:uid="{6D470947-0C3C-46C2-9BDD-D7389B4D918C}"/>
    <cellStyle name="Total 3 3 7 3 6" xfId="43526" xr:uid="{C4B326B8-060B-4145-9320-86FBF8A651D8}"/>
    <cellStyle name="Total 3 3 7 4" xfId="43527" xr:uid="{26C6CBB8-D1CC-4656-899A-42630EEF1F9C}"/>
    <cellStyle name="Total 3 3 7 5" xfId="43528" xr:uid="{7F0C8213-625D-40A3-A2F5-48FB17DE10E6}"/>
    <cellStyle name="Total 3 3 7 6" xfId="43529" xr:uid="{D52869E2-2ED0-40BF-BDC1-2054689B3AD3}"/>
    <cellStyle name="Total 3 3 7 7" xfId="43530" xr:uid="{D0B17036-3D07-4405-AEDB-6B16332A9B45}"/>
    <cellStyle name="Total 3 3 7 8" xfId="43531" xr:uid="{8C4F28F2-65E6-4374-BC60-44014FC3A151}"/>
    <cellStyle name="Total 3 3 8" xfId="43532" xr:uid="{022A73D5-12CC-407F-9BAB-7358414D7080}"/>
    <cellStyle name="Total 3 3 8 2" xfId="43533" xr:uid="{4763B99A-F59B-491E-8F57-7898A42CE3A1}"/>
    <cellStyle name="Total 3 3 8 3" xfId="43534" xr:uid="{F05130D1-BFDF-4B65-9C21-A6F096022169}"/>
    <cellStyle name="Total 3 3 8 4" xfId="43535" xr:uid="{60AAF33D-A6D9-4EFF-9AB9-C75E583C5387}"/>
    <cellStyle name="Total 3 3 8 5" xfId="43536" xr:uid="{10088A2A-91CA-4677-8DCB-481A6C10DAEA}"/>
    <cellStyle name="Total 3 3 8 6" xfId="43537" xr:uid="{53C4827B-C639-4B25-8AA2-DAE9714848D8}"/>
    <cellStyle name="Total 3 3 9" xfId="43538" xr:uid="{27EE6E54-F61D-4FFD-B77E-4CEFBA99B55E}"/>
    <cellStyle name="Total 3 3 9 2" xfId="43539" xr:uid="{1FE7BD4D-048E-48E2-84B8-0C4C9DB2749D}"/>
    <cellStyle name="Total 3 3 9 3" xfId="43540" xr:uid="{BFA52727-A948-471E-BBF7-3779282C58D7}"/>
    <cellStyle name="Total 3 3 9 4" xfId="43541" xr:uid="{4FF6D3B3-22C4-40B5-AE07-009196079EAB}"/>
    <cellStyle name="Total 3 3 9 5" xfId="43542" xr:uid="{081775E7-F208-45DC-8331-EDF24124FDEB}"/>
    <cellStyle name="Total 3 3 9 6" xfId="43543" xr:uid="{98567106-21EE-4363-B2A4-BE0153CC2B25}"/>
    <cellStyle name="Total 3 4" xfId="3648" xr:uid="{D609AAB0-3289-4AE7-AAF4-C30EE667B7E0}"/>
    <cellStyle name="Total 3 4 10" xfId="43544" xr:uid="{8F3747B3-4337-4733-BDBE-BAAD0C8C6A05}"/>
    <cellStyle name="Total 3 4 2" xfId="43545" xr:uid="{452CF24B-3581-4AB2-903B-2C6F70EF7633}"/>
    <cellStyle name="Total 3 4 2 2" xfId="43546" xr:uid="{38ECDD57-5606-4AE4-8A45-29615E58E3CD}"/>
    <cellStyle name="Total 3 4 2 2 2" xfId="43547" xr:uid="{4FC669EA-DB9C-4E5B-B6E3-25DBF0B0AE14}"/>
    <cellStyle name="Total 3 4 2 2 2 2" xfId="43548" xr:uid="{B9879DBB-7E52-4300-B317-2A15E2048D0B}"/>
    <cellStyle name="Total 3 4 2 2 2 3" xfId="43549" xr:uid="{F985BEE5-0C9C-4A7B-8AE5-41617702B67B}"/>
    <cellStyle name="Total 3 4 2 2 2 4" xfId="43550" xr:uid="{712A41B2-0A35-41BD-874C-5D3CE9B02702}"/>
    <cellStyle name="Total 3 4 2 2 2 5" xfId="43551" xr:uid="{E238D414-A023-45BD-BFA5-B0F62CEE66D6}"/>
    <cellStyle name="Total 3 4 2 2 2 6" xfId="43552" xr:uid="{EA3C29F9-3434-4D6C-A818-DBBD6302EEF3}"/>
    <cellStyle name="Total 3 4 2 2 3" xfId="43553" xr:uid="{B2B7552D-0FCC-47BA-AAE3-263E7452725A}"/>
    <cellStyle name="Total 3 4 2 2 3 2" xfId="43554" xr:uid="{452BE9E9-D974-4601-9B78-5E4498869447}"/>
    <cellStyle name="Total 3 4 2 2 3 3" xfId="43555" xr:uid="{23952FE7-B65A-48FD-AFBF-2E30A5C9A33D}"/>
    <cellStyle name="Total 3 4 2 2 3 4" xfId="43556" xr:uid="{181312DD-2653-4328-8097-A67C4AD33472}"/>
    <cellStyle name="Total 3 4 2 2 3 5" xfId="43557" xr:uid="{49FC09EF-3C1F-4B83-9EAF-2C8880CFCF3B}"/>
    <cellStyle name="Total 3 4 2 2 3 6" xfId="43558" xr:uid="{FED4EFBF-C6AB-4F23-9AD3-CB1A95BB7431}"/>
    <cellStyle name="Total 3 4 2 2 4" xfId="43559" xr:uid="{C84BE1D4-64B9-4A7D-8C7A-0776297B8F3D}"/>
    <cellStyle name="Total 3 4 2 2 5" xfId="43560" xr:uid="{4097D857-2C79-4378-ABAE-688B39BE38CD}"/>
    <cellStyle name="Total 3 4 2 2 6" xfId="43561" xr:uid="{3DF593E2-9A26-46A6-824A-3AD07B939FFC}"/>
    <cellStyle name="Total 3 4 2 2 7" xfId="43562" xr:uid="{21293839-D7EA-4A57-B01A-7A8580BFD0E6}"/>
    <cellStyle name="Total 3 4 2 2 8" xfId="43563" xr:uid="{63387617-2CF4-4D5E-AEE2-BFEF393ABFEB}"/>
    <cellStyle name="Total 3 4 2 3" xfId="43564" xr:uid="{E17BBBC0-9777-42B9-896C-C4BB36D902E8}"/>
    <cellStyle name="Total 3 4 2 3 2" xfId="43565" xr:uid="{6A8A80B3-E268-44C3-B51E-092D992A606D}"/>
    <cellStyle name="Total 3 4 2 3 3" xfId="43566" xr:uid="{30AE3CD0-C385-4AE7-BABD-8FB1A5F5C6D3}"/>
    <cellStyle name="Total 3 4 2 3 4" xfId="43567" xr:uid="{209866CA-43E8-4BE0-BB6A-15C792C10878}"/>
    <cellStyle name="Total 3 4 2 3 5" xfId="43568" xr:uid="{AADC2C1D-2644-4344-9015-4F666AE1EF57}"/>
    <cellStyle name="Total 3 4 2 3 6" xfId="43569" xr:uid="{0E217F56-32A4-44EC-B12C-A10D131DD93B}"/>
    <cellStyle name="Total 3 4 2 4" xfId="43570" xr:uid="{E5BC2859-1655-43CC-B37C-1C5AAE54FDC2}"/>
    <cellStyle name="Total 3 4 2 4 2" xfId="43571" xr:uid="{6E291D62-5828-4811-9954-761589B58A0D}"/>
    <cellStyle name="Total 3 4 2 4 3" xfId="43572" xr:uid="{7CBE53C4-B2E9-4603-9BBA-F47A47775F9A}"/>
    <cellStyle name="Total 3 4 2 4 4" xfId="43573" xr:uid="{287D7B2C-3609-494B-AC14-EC242A3E3483}"/>
    <cellStyle name="Total 3 4 2 4 5" xfId="43574" xr:uid="{8BAAEC55-1018-4BF8-A018-D0937CBF554E}"/>
    <cellStyle name="Total 3 4 2 4 6" xfId="43575" xr:uid="{ECC8ABB0-2690-42EC-844A-A35176B7987B}"/>
    <cellStyle name="Total 3 4 2 5" xfId="43576" xr:uid="{1F3C3F6C-C8A5-44D8-9CB5-976350EEAB21}"/>
    <cellStyle name="Total 3 4 2 6" xfId="43577" xr:uid="{4E705842-607A-45DC-BD3F-5DC14BBEA7CE}"/>
    <cellStyle name="Total 3 4 2 7" xfId="43578" xr:uid="{413DF720-146E-43CA-BEF0-323F8BCD249D}"/>
    <cellStyle name="Total 3 4 2 8" xfId="43579" xr:uid="{DA860D46-C78D-4EA9-A02A-F97420B5EDC1}"/>
    <cellStyle name="Total 3 4 2 9" xfId="43580" xr:uid="{F909FC47-AD7F-4B4E-A789-6EC7C1D3CC83}"/>
    <cellStyle name="Total 3 4 3" xfId="43581" xr:uid="{BD8A5C3E-F464-41E1-8DDC-8639A90CDF07}"/>
    <cellStyle name="Total 3 4 3 2" xfId="43582" xr:uid="{440F7269-6EFE-4D53-98C5-C7000AFC678B}"/>
    <cellStyle name="Total 3 4 3 2 2" xfId="43583" xr:uid="{F77D1E27-3E9A-4C8D-B9C0-017AEE89C18E}"/>
    <cellStyle name="Total 3 4 3 2 3" xfId="43584" xr:uid="{E1210224-247A-47FB-8CA4-BB5086C76AE3}"/>
    <cellStyle name="Total 3 4 3 2 4" xfId="43585" xr:uid="{F4A37EF4-2DA9-4986-B4D0-84F6CD2E9488}"/>
    <cellStyle name="Total 3 4 3 2 5" xfId="43586" xr:uid="{F5381A2A-2006-431A-8192-29D4214C436E}"/>
    <cellStyle name="Total 3 4 3 2 6" xfId="43587" xr:uid="{D7CC32B0-8E4B-4FED-99E8-502BC72FBCBA}"/>
    <cellStyle name="Total 3 4 3 3" xfId="43588" xr:uid="{168C78E1-B6A2-44D1-A427-6020385281F3}"/>
    <cellStyle name="Total 3 4 3 3 2" xfId="43589" xr:uid="{46480DF8-1490-4840-AF18-BF7BA82A59C1}"/>
    <cellStyle name="Total 3 4 3 3 3" xfId="43590" xr:uid="{E4792CB6-B929-4FDE-80C4-FC3C0B3B6870}"/>
    <cellStyle name="Total 3 4 3 3 4" xfId="43591" xr:uid="{E56C2900-B676-4EBD-87CA-8FD8A3CF0437}"/>
    <cellStyle name="Total 3 4 3 3 5" xfId="43592" xr:uid="{4EAAF5B7-77B6-4CE4-8E03-BE9890BA7DFE}"/>
    <cellStyle name="Total 3 4 3 3 6" xfId="43593" xr:uid="{90274C7B-F075-4A19-AFE8-B55CA5029763}"/>
    <cellStyle name="Total 3 4 3 4" xfId="43594" xr:uid="{1D39140B-2622-4D7E-B32B-F52277FB03B3}"/>
    <cellStyle name="Total 3 4 3 5" xfId="43595" xr:uid="{A14C991F-7AE7-46F6-9FB0-03860B426D1D}"/>
    <cellStyle name="Total 3 4 3 6" xfId="43596" xr:uid="{86E25A53-2E83-4EAA-9BA9-2D2FD2B39AEA}"/>
    <cellStyle name="Total 3 4 3 7" xfId="43597" xr:uid="{22320799-AF1E-4D57-91FC-CE9EDDD01FD9}"/>
    <cellStyle name="Total 3 4 3 8" xfId="43598" xr:uid="{FF16106F-AA17-4D6D-9F3C-EABFBFCF09C1}"/>
    <cellStyle name="Total 3 4 4" xfId="43599" xr:uid="{46EF2C24-9501-4EF7-BC66-D255CA6D27EF}"/>
    <cellStyle name="Total 3 4 4 2" xfId="43600" xr:uid="{F9E322EB-31E1-4B1D-AA7A-3AF1FD315B3A}"/>
    <cellStyle name="Total 3 4 4 3" xfId="43601" xr:uid="{72442017-1AEF-420C-A013-9D41DE93E934}"/>
    <cellStyle name="Total 3 4 4 4" xfId="43602" xr:uid="{97CD8D75-6DD7-4736-82A0-16AFC2B09710}"/>
    <cellStyle name="Total 3 4 4 5" xfId="43603" xr:uid="{65B12C7A-B6CC-41EC-B22E-ED7FB7E09C74}"/>
    <cellStyle name="Total 3 4 4 6" xfId="43604" xr:uid="{2B3EEC62-4DAE-44E4-924A-4714B98FD053}"/>
    <cellStyle name="Total 3 4 5" xfId="43605" xr:uid="{286A02E5-E53A-44EC-9195-67DC40CBBCBB}"/>
    <cellStyle name="Total 3 4 5 2" xfId="43606" xr:uid="{F70C13E1-D478-49C4-B78F-1BA0FB7462DF}"/>
    <cellStyle name="Total 3 4 5 3" xfId="43607" xr:uid="{47C2B9A5-D3FE-42B3-B2F8-EE3A7A7F83AC}"/>
    <cellStyle name="Total 3 4 5 4" xfId="43608" xr:uid="{F5020E67-7F9B-461E-83BF-894BE353DECC}"/>
    <cellStyle name="Total 3 4 5 5" xfId="43609" xr:uid="{72EFFC0B-1788-4208-9EFE-6841C8AF706A}"/>
    <cellStyle name="Total 3 4 5 6" xfId="43610" xr:uid="{956F09EB-E366-4578-AFF8-F0A1D145A4B2}"/>
    <cellStyle name="Total 3 4 6" xfId="43611" xr:uid="{3EFF0F16-B036-4118-84D3-C3C269214242}"/>
    <cellStyle name="Total 3 4 7" xfId="43612" xr:uid="{AC8097B8-5AE3-486B-BC9F-46D11C8802BA}"/>
    <cellStyle name="Total 3 4 8" xfId="43613" xr:uid="{D6A5163B-88D4-45AD-9D28-B4E2692846E2}"/>
    <cellStyle name="Total 3 4 9" xfId="43614" xr:uid="{22B594F8-7D63-43A2-A9BA-2058D497BF87}"/>
    <cellStyle name="Total 3 5" xfId="43615" xr:uid="{8ABA8A16-14FA-4222-80BF-8ACCADBD294C}"/>
    <cellStyle name="Total 3 5 2" xfId="43616" xr:uid="{ED2E02D5-DA41-497E-9055-FCA18EFB2BED}"/>
    <cellStyle name="Total 3 5 2 2" xfId="43617" xr:uid="{97E882B4-4FFF-4124-A702-2E97B701F01C}"/>
    <cellStyle name="Total 3 5 2 2 2" xfId="43618" xr:uid="{147A3DF1-297E-4D63-A2BD-816C35B0EF80}"/>
    <cellStyle name="Total 3 5 2 2 3" xfId="43619" xr:uid="{A053D576-E6FB-4FD2-8467-FE85B3DD06EA}"/>
    <cellStyle name="Total 3 5 2 2 4" xfId="43620" xr:uid="{80B74657-9411-4937-A0D9-7EBB1BCBDB2C}"/>
    <cellStyle name="Total 3 5 2 2 5" xfId="43621" xr:uid="{589FE68E-047A-49E0-BC86-873A4B7B6109}"/>
    <cellStyle name="Total 3 5 2 2 6" xfId="43622" xr:uid="{7BD7B3EF-83D9-4AF8-8027-25B3584B135A}"/>
    <cellStyle name="Total 3 5 2 3" xfId="43623" xr:uid="{219EC9C0-4CC6-4C79-9692-BFE6B384953F}"/>
    <cellStyle name="Total 3 5 2 3 2" xfId="43624" xr:uid="{CA018336-2C66-4384-93ED-2A5923EA71B6}"/>
    <cellStyle name="Total 3 5 2 3 3" xfId="43625" xr:uid="{2B58CE4E-C8A5-42F5-867E-33BA7FB09559}"/>
    <cellStyle name="Total 3 5 2 3 4" xfId="43626" xr:uid="{3A02CA1F-8DD4-4E06-BF0D-AA9383462086}"/>
    <cellStyle name="Total 3 5 2 3 5" xfId="43627" xr:uid="{3C613569-88B1-47C5-AAE6-9FA54FB601FA}"/>
    <cellStyle name="Total 3 5 2 3 6" xfId="43628" xr:uid="{89DDE8FA-D624-4B35-90F0-E069F655F66A}"/>
    <cellStyle name="Total 3 5 2 4" xfId="43629" xr:uid="{B728DF54-AEBF-41BD-A6C5-1D5D7004C5A6}"/>
    <cellStyle name="Total 3 5 2 5" xfId="43630" xr:uid="{023A70A5-21B7-4EE6-A595-CC27B988C0B3}"/>
    <cellStyle name="Total 3 5 2 6" xfId="43631" xr:uid="{3A7F0DF8-0920-4480-BAA2-DCBD0134305F}"/>
    <cellStyle name="Total 3 5 2 7" xfId="43632" xr:uid="{CB70D4B4-AACC-4631-B08A-963FE3A0B622}"/>
    <cellStyle name="Total 3 5 2 8" xfId="43633" xr:uid="{5D042469-C27B-452D-9B88-5B3D727D2C36}"/>
    <cellStyle name="Total 3 5 3" xfId="43634" xr:uid="{8419114E-D97E-4A75-A843-6E73EEC982C2}"/>
    <cellStyle name="Total 3 5 3 2" xfId="43635" xr:uid="{7C901893-B4C0-4053-A870-F396913CA3EF}"/>
    <cellStyle name="Total 3 5 3 3" xfId="43636" xr:uid="{CB1B16FB-4F77-4305-9C23-78BAABD5F8C7}"/>
    <cellStyle name="Total 3 5 3 4" xfId="43637" xr:uid="{3DF55CB2-57F6-4700-A96F-C17BB2234543}"/>
    <cellStyle name="Total 3 5 3 5" xfId="43638" xr:uid="{0075550A-6277-4212-8D24-661A52211EAA}"/>
    <cellStyle name="Total 3 5 3 6" xfId="43639" xr:uid="{18FBFCE7-F5F0-4243-AD89-14E38C9E5A71}"/>
    <cellStyle name="Total 3 5 4" xfId="43640" xr:uid="{9CDCA10C-EEC2-4112-BB69-1485B5AE14B7}"/>
    <cellStyle name="Total 3 5 4 2" xfId="43641" xr:uid="{28EB7F79-B5FC-4206-8393-AE754C555078}"/>
    <cellStyle name="Total 3 5 4 3" xfId="43642" xr:uid="{589D324E-2BE4-42A2-9099-B66239577607}"/>
    <cellStyle name="Total 3 5 4 4" xfId="43643" xr:uid="{2551370A-5A44-42E7-9057-6394E33BAA12}"/>
    <cellStyle name="Total 3 5 4 5" xfId="43644" xr:uid="{74A67753-9500-4155-9632-AEE5438B8836}"/>
    <cellStyle name="Total 3 5 4 6" xfId="43645" xr:uid="{164D736E-8426-4F13-8A4B-D54A63C69936}"/>
    <cellStyle name="Total 3 5 5" xfId="43646" xr:uid="{E6048A03-1826-4CE8-AF5A-4DC0762387F1}"/>
    <cellStyle name="Total 3 5 6" xfId="43647" xr:uid="{866A3FEA-60BB-44B6-922C-52AEDC2F1FF8}"/>
    <cellStyle name="Total 3 5 7" xfId="43648" xr:uid="{AF3C5443-CB7D-4A2E-8CB1-0773794FAC3A}"/>
    <cellStyle name="Total 3 5 8" xfId="43649" xr:uid="{B45FE7D4-2BC7-4564-86A9-799799B0BE56}"/>
    <cellStyle name="Total 3 5 9" xfId="43650" xr:uid="{2B825DB1-4AC8-401A-81D1-0EB98C16BA39}"/>
    <cellStyle name="Total 3 6" xfId="43651" xr:uid="{0F3A934E-C7F0-4779-8E9E-DEAD0AE106B2}"/>
    <cellStyle name="Total 3 6 2" xfId="43652" xr:uid="{0B1776D1-2FA0-4883-836D-B17933F21B03}"/>
    <cellStyle name="Total 3 6 3" xfId="43653" xr:uid="{59C53758-33F8-4907-B12A-F594C13F316D}"/>
    <cellStyle name="Total 3 6 4" xfId="43654" xr:uid="{45723922-F80F-4FDD-8431-14273E27DADD}"/>
    <cellStyle name="Total 3 6 5" xfId="43655" xr:uid="{CB4E5F33-C6E8-4F4A-B72B-985A4E8F3B93}"/>
    <cellStyle name="Total 3 6 6" xfId="43656" xr:uid="{0FE3F117-AF2C-4BDD-BBA2-22AE1E145646}"/>
    <cellStyle name="Total 4" xfId="43657" xr:uid="{7177FF15-DF6B-477F-92FF-58CF93EE3C0E}"/>
    <cellStyle name="Total 4 10" xfId="43658" xr:uid="{BCF0F127-1F4C-4983-B62F-9B77891A58F0}"/>
    <cellStyle name="Total 4 11" xfId="43659" xr:uid="{798E058E-30ED-4279-B0CF-6A6986348D6E}"/>
    <cellStyle name="Total 4 12" xfId="43660" xr:uid="{D7616CBA-7465-412F-98F7-9E2AF9C8BB03}"/>
    <cellStyle name="Total 4 13" xfId="43661" xr:uid="{E4101D08-CE76-40EF-82D2-56D8CFE09525}"/>
    <cellStyle name="Total 4 14" xfId="43662" xr:uid="{D4485A93-C9D9-4468-A81A-A4CA225D0DE9}"/>
    <cellStyle name="Total 4 2" xfId="43663" xr:uid="{9147DBCB-2C75-4FA3-82E3-5A6449F3ED96}"/>
    <cellStyle name="Total 4 2 10" xfId="43664" xr:uid="{91BAE604-AF87-4648-B866-151C89833762}"/>
    <cellStyle name="Total 4 2 11" xfId="43665" xr:uid="{854F3F2D-1E51-4799-A566-0D15F3858840}"/>
    <cellStyle name="Total 4 2 12" xfId="43666" xr:uid="{3687A936-B1D5-4CC3-9B78-FDCE976D031E}"/>
    <cellStyle name="Total 4 2 13" xfId="43667" xr:uid="{8DDE6529-16DE-430F-9460-402D9917173B}"/>
    <cellStyle name="Total 4 2 2" xfId="43668" xr:uid="{33A7D242-9F48-4B88-AC95-9F2E726ACAE3}"/>
    <cellStyle name="Total 4 2 2 10" xfId="43669" xr:uid="{78A5B67E-AB61-483B-B385-46BCA51526EC}"/>
    <cellStyle name="Total 4 2 2 11" xfId="43670" xr:uid="{F37805B0-B16A-4C56-95CC-18B1CEF791D4}"/>
    <cellStyle name="Total 4 2 2 12" xfId="43671" xr:uid="{1165FA63-8289-4DC4-BF63-9A82F46115C6}"/>
    <cellStyle name="Total 4 2 2 2" xfId="43672" xr:uid="{64F1B5D0-376B-4ED1-8157-445F3C42C8E2}"/>
    <cellStyle name="Total 4 2 2 2 10" xfId="43673" xr:uid="{FF100BED-F044-4AAB-89AA-F7D3BE619163}"/>
    <cellStyle name="Total 4 2 2 2 11" xfId="43674" xr:uid="{FA40A2A8-3B9E-42E4-93D8-26A225D8F3B9}"/>
    <cellStyle name="Total 4 2 2 2 2" xfId="43675" xr:uid="{4D25A7C6-2D43-4C98-8DC6-96F9C37D3890}"/>
    <cellStyle name="Total 4 2 2 2 2 10" xfId="43676" xr:uid="{BA524FE7-A87D-4B39-82E2-2C2D318C9011}"/>
    <cellStyle name="Total 4 2 2 2 2 2" xfId="43677" xr:uid="{50744C07-F947-49B6-BBA2-B5EFE348A005}"/>
    <cellStyle name="Total 4 2 2 2 2 2 2" xfId="43678" xr:uid="{45037219-A3F4-46C4-82DD-DEB2B3AD3FAA}"/>
    <cellStyle name="Total 4 2 2 2 2 2 2 2" xfId="43679" xr:uid="{029CE9DA-53A8-45FC-A01B-A3D2535BCE38}"/>
    <cellStyle name="Total 4 2 2 2 2 2 2 2 2" xfId="43680" xr:uid="{170EC895-26F6-4FF6-9B6C-59A5BB8C8532}"/>
    <cellStyle name="Total 4 2 2 2 2 2 2 2 3" xfId="43681" xr:uid="{FF8F88AC-3DAE-4088-862D-A904E972C536}"/>
    <cellStyle name="Total 4 2 2 2 2 2 2 2 4" xfId="43682" xr:uid="{8149E300-3E4C-4E50-82BA-1E5AF3A8062F}"/>
    <cellStyle name="Total 4 2 2 2 2 2 2 2 5" xfId="43683" xr:uid="{6712E32C-99AF-4EA3-A557-BB6BEA3EB7F9}"/>
    <cellStyle name="Total 4 2 2 2 2 2 2 2 6" xfId="43684" xr:uid="{6336881D-B6B0-4EB2-95B5-9D4BA6484098}"/>
    <cellStyle name="Total 4 2 2 2 2 2 2 3" xfId="43685" xr:uid="{37201304-3CB8-41A2-B215-E01D1940BDFD}"/>
    <cellStyle name="Total 4 2 2 2 2 2 2 3 2" xfId="43686" xr:uid="{6EDE5D68-2F9B-49DA-B5AC-46F9378D5D8F}"/>
    <cellStyle name="Total 4 2 2 2 2 2 2 3 3" xfId="43687" xr:uid="{24710B58-5935-4B84-9BC5-2B2637D4BA6F}"/>
    <cellStyle name="Total 4 2 2 2 2 2 2 3 4" xfId="43688" xr:uid="{F70D2C78-A662-4831-84FB-90A1302091F1}"/>
    <cellStyle name="Total 4 2 2 2 2 2 2 3 5" xfId="43689" xr:uid="{CA6F857C-EA0A-4298-848B-87384D4D4BD4}"/>
    <cellStyle name="Total 4 2 2 2 2 2 2 3 6" xfId="43690" xr:uid="{65BFE937-4CD8-4007-BAEE-5A2F1B1D0850}"/>
    <cellStyle name="Total 4 2 2 2 2 2 2 4" xfId="43691" xr:uid="{B2B52D8D-70A6-4ADC-B9CD-2A91D3D85238}"/>
    <cellStyle name="Total 4 2 2 2 2 2 2 5" xfId="43692" xr:uid="{D711D471-C034-49E6-9FC5-DC9A4B41EAD5}"/>
    <cellStyle name="Total 4 2 2 2 2 2 2 6" xfId="43693" xr:uid="{1B504898-70DD-4CF7-BAC1-9B510D38F956}"/>
    <cellStyle name="Total 4 2 2 2 2 2 2 7" xfId="43694" xr:uid="{D7F120E1-E323-41F0-B9D9-DA7E17967DD9}"/>
    <cellStyle name="Total 4 2 2 2 2 2 2 8" xfId="43695" xr:uid="{51CA0C4D-3F39-438F-A4FE-5E3B94F52602}"/>
    <cellStyle name="Total 4 2 2 2 2 2 3" xfId="43696" xr:uid="{EB7289BB-B590-4D79-A26E-E4372674F266}"/>
    <cellStyle name="Total 4 2 2 2 2 2 3 2" xfId="43697" xr:uid="{5A4F388D-0849-4A7B-BADA-642E68C878BF}"/>
    <cellStyle name="Total 4 2 2 2 2 2 3 3" xfId="43698" xr:uid="{4FED9CF7-4D2D-49B7-9DB4-4F0D7EE35C78}"/>
    <cellStyle name="Total 4 2 2 2 2 2 3 4" xfId="43699" xr:uid="{B1C4B82A-287F-4230-A3EA-AA33EC350CA6}"/>
    <cellStyle name="Total 4 2 2 2 2 2 3 5" xfId="43700" xr:uid="{ABC13590-1060-4AD8-B267-186660B4E477}"/>
    <cellStyle name="Total 4 2 2 2 2 2 3 6" xfId="43701" xr:uid="{FBEACCCF-236E-45CA-9F80-9BF222541538}"/>
    <cellStyle name="Total 4 2 2 2 2 2 4" xfId="43702" xr:uid="{9FBB8B8D-EB46-482B-945C-D2412F9B921B}"/>
    <cellStyle name="Total 4 2 2 2 2 2 4 2" xfId="43703" xr:uid="{A16470D9-E140-4E6D-BA6D-E1C0CA228379}"/>
    <cellStyle name="Total 4 2 2 2 2 2 4 3" xfId="43704" xr:uid="{F5C49154-656F-48BB-883A-7AD294FBA649}"/>
    <cellStyle name="Total 4 2 2 2 2 2 4 4" xfId="43705" xr:uid="{B18C7B00-27A6-4F3D-9A47-CC341D9F60D4}"/>
    <cellStyle name="Total 4 2 2 2 2 2 4 5" xfId="43706" xr:uid="{E1928AFC-767B-4212-B775-B6B6BD605B85}"/>
    <cellStyle name="Total 4 2 2 2 2 2 4 6" xfId="43707" xr:uid="{CDE00816-1663-4C13-8F1A-3C1A467EAFF1}"/>
    <cellStyle name="Total 4 2 2 2 2 2 5" xfId="43708" xr:uid="{FC8CB152-DC3B-4859-BF07-92341685A601}"/>
    <cellStyle name="Total 4 2 2 2 2 2 6" xfId="43709" xr:uid="{8269EB79-EBF5-4387-A7ED-AE8B657B4554}"/>
    <cellStyle name="Total 4 2 2 2 2 2 7" xfId="43710" xr:uid="{8C03A5A4-8FA5-4A84-AAF5-9E101C35BDB8}"/>
    <cellStyle name="Total 4 2 2 2 2 2 8" xfId="43711" xr:uid="{D8D82271-26D0-4C35-8E8F-6A681678FD83}"/>
    <cellStyle name="Total 4 2 2 2 2 2 9" xfId="43712" xr:uid="{9178C6EF-0146-4E48-9879-8E0CCCDDA599}"/>
    <cellStyle name="Total 4 2 2 2 2 3" xfId="43713" xr:uid="{B6A6786F-F1FC-4F9F-B5D8-412999721207}"/>
    <cellStyle name="Total 4 2 2 2 2 3 2" xfId="43714" xr:uid="{5536E810-B639-412D-98C2-43EC873222D6}"/>
    <cellStyle name="Total 4 2 2 2 2 3 2 2" xfId="43715" xr:uid="{89AAD8BD-45FD-4858-B152-6ED31E839257}"/>
    <cellStyle name="Total 4 2 2 2 2 3 2 3" xfId="43716" xr:uid="{2711A3DE-D9CA-417E-9E4E-EF14223532A7}"/>
    <cellStyle name="Total 4 2 2 2 2 3 2 4" xfId="43717" xr:uid="{1531AB57-F4A1-48CE-88FF-F70E36DC49F2}"/>
    <cellStyle name="Total 4 2 2 2 2 3 2 5" xfId="43718" xr:uid="{4AF4371B-275A-44FA-89FB-FBAF3AAE0531}"/>
    <cellStyle name="Total 4 2 2 2 2 3 2 6" xfId="43719" xr:uid="{828612E3-E245-406D-8732-6252C1F6834F}"/>
    <cellStyle name="Total 4 2 2 2 2 3 3" xfId="43720" xr:uid="{32CF1E14-F99C-4D23-BA67-5A224E1AD467}"/>
    <cellStyle name="Total 4 2 2 2 2 3 3 2" xfId="43721" xr:uid="{FBFC7B09-FCB7-441E-8923-19FF8D5F620E}"/>
    <cellStyle name="Total 4 2 2 2 2 3 3 3" xfId="43722" xr:uid="{00AC70F9-849C-4C86-876A-D16B25FBE795}"/>
    <cellStyle name="Total 4 2 2 2 2 3 3 4" xfId="43723" xr:uid="{5EFB3988-E98E-48DD-88C8-26B4040A2273}"/>
    <cellStyle name="Total 4 2 2 2 2 3 3 5" xfId="43724" xr:uid="{71E0782B-94DF-46BD-A1D7-CFBB7C5CF757}"/>
    <cellStyle name="Total 4 2 2 2 2 3 3 6" xfId="43725" xr:uid="{69B2CC81-2455-487F-B55D-4FF58D2C31DE}"/>
    <cellStyle name="Total 4 2 2 2 2 3 4" xfId="43726" xr:uid="{B6E5A956-3E82-4365-8409-44B1D462B1D0}"/>
    <cellStyle name="Total 4 2 2 2 2 3 5" xfId="43727" xr:uid="{E9AB5437-D1B0-4AFC-A0CE-3B46F7732CAC}"/>
    <cellStyle name="Total 4 2 2 2 2 3 6" xfId="43728" xr:uid="{9ED65B3B-E445-426D-8D4E-1C5CF6FC3532}"/>
    <cellStyle name="Total 4 2 2 2 2 3 7" xfId="43729" xr:uid="{8C90F319-32CB-4511-9E53-B33E7882B91E}"/>
    <cellStyle name="Total 4 2 2 2 2 3 8" xfId="43730" xr:uid="{45995C52-0507-4969-A70A-91AD55EC5097}"/>
    <cellStyle name="Total 4 2 2 2 2 4" xfId="43731" xr:uid="{F27B46D9-40E8-4221-B736-EBEA55A001CF}"/>
    <cellStyle name="Total 4 2 2 2 2 4 2" xfId="43732" xr:uid="{F5F79880-6B55-4CD1-A5DF-54950F6513BF}"/>
    <cellStyle name="Total 4 2 2 2 2 4 3" xfId="43733" xr:uid="{0D3A98F4-5EAB-46D4-A94C-C343D5FDFF3D}"/>
    <cellStyle name="Total 4 2 2 2 2 4 4" xfId="43734" xr:uid="{691BD2B8-8A38-4CED-81D4-14D4A862314C}"/>
    <cellStyle name="Total 4 2 2 2 2 4 5" xfId="43735" xr:uid="{31EB6705-2CBC-4B3C-AFC9-51B454AB53A5}"/>
    <cellStyle name="Total 4 2 2 2 2 4 6" xfId="43736" xr:uid="{6FED6FEE-D124-4979-A59E-2DEDA364AF4F}"/>
    <cellStyle name="Total 4 2 2 2 2 5" xfId="43737" xr:uid="{4DF3155C-6FE7-430B-A05F-8253BF32FECC}"/>
    <cellStyle name="Total 4 2 2 2 2 5 2" xfId="43738" xr:uid="{CE362BB4-8C74-4276-B50D-29803E3B4E05}"/>
    <cellStyle name="Total 4 2 2 2 2 5 3" xfId="43739" xr:uid="{EF26CB38-B961-4686-AD5A-59596242EBE5}"/>
    <cellStyle name="Total 4 2 2 2 2 5 4" xfId="43740" xr:uid="{241E75A4-242B-413D-9867-EF301491FFA0}"/>
    <cellStyle name="Total 4 2 2 2 2 5 5" xfId="43741" xr:uid="{CE3918E2-0C9B-4640-ADA3-258E834D1A38}"/>
    <cellStyle name="Total 4 2 2 2 2 5 6" xfId="43742" xr:uid="{0985C2B8-7791-474F-9D50-90ADD56643A8}"/>
    <cellStyle name="Total 4 2 2 2 2 6" xfId="43743" xr:uid="{1E7E2337-2F00-4B93-971D-67B5E5D19729}"/>
    <cellStyle name="Total 4 2 2 2 2 7" xfId="43744" xr:uid="{DBB0DA72-0D42-422E-B223-18DB5046A5DA}"/>
    <cellStyle name="Total 4 2 2 2 2 8" xfId="43745" xr:uid="{94B9EA3D-9332-4FB4-BFE7-C047E3C55B34}"/>
    <cellStyle name="Total 4 2 2 2 2 9" xfId="43746" xr:uid="{EF1D0F5C-0618-4285-AEE8-E979DD792FBA}"/>
    <cellStyle name="Total 4 2 2 2 3" xfId="43747" xr:uid="{E2149D37-8839-4BB9-8D04-0D508E4D110E}"/>
    <cellStyle name="Total 4 2 2 2 3 2" xfId="43748" xr:uid="{E42F41FB-19D5-413B-A70D-EBCC4A21FB4B}"/>
    <cellStyle name="Total 4 2 2 2 3 2 2" xfId="43749" xr:uid="{8A06BCD5-89DC-4833-A808-4C5EAFAE8FE2}"/>
    <cellStyle name="Total 4 2 2 2 3 2 2 2" xfId="43750" xr:uid="{82180859-5272-48CA-9BD0-C0E7D0E4C254}"/>
    <cellStyle name="Total 4 2 2 2 3 2 2 3" xfId="43751" xr:uid="{4D104A76-F1A4-4D48-AE16-3B6B1B952200}"/>
    <cellStyle name="Total 4 2 2 2 3 2 2 4" xfId="43752" xr:uid="{AB21CC7A-7409-46A4-9CD7-854E1687B5DA}"/>
    <cellStyle name="Total 4 2 2 2 3 2 2 5" xfId="43753" xr:uid="{62CA2E1E-EBF5-4DCF-A603-54F9AD19C911}"/>
    <cellStyle name="Total 4 2 2 2 3 2 2 6" xfId="43754" xr:uid="{02466FC7-B8CD-4A33-A6B1-F79FAE45B012}"/>
    <cellStyle name="Total 4 2 2 2 3 2 3" xfId="43755" xr:uid="{173A36E9-C9A0-4FD9-8821-7B05A0D2608B}"/>
    <cellStyle name="Total 4 2 2 2 3 2 3 2" xfId="43756" xr:uid="{77B0882A-05A8-437D-86C7-62FDA66FA176}"/>
    <cellStyle name="Total 4 2 2 2 3 2 3 3" xfId="43757" xr:uid="{9FD3A982-3BC7-4398-804E-5DD46B26D963}"/>
    <cellStyle name="Total 4 2 2 2 3 2 3 4" xfId="43758" xr:uid="{5C71A0A7-21E7-4383-B2A1-4E592172C588}"/>
    <cellStyle name="Total 4 2 2 2 3 2 3 5" xfId="43759" xr:uid="{5EB3BEE2-6F61-4FBA-BED6-958099602542}"/>
    <cellStyle name="Total 4 2 2 2 3 2 3 6" xfId="43760" xr:uid="{06BC3D52-FB59-495B-BC0E-191A89D89DDB}"/>
    <cellStyle name="Total 4 2 2 2 3 2 4" xfId="43761" xr:uid="{3C8987B5-B27D-4F9E-85AA-B07763372923}"/>
    <cellStyle name="Total 4 2 2 2 3 2 5" xfId="43762" xr:uid="{7EF6CB15-1D0A-45A0-9334-EC770E62AB90}"/>
    <cellStyle name="Total 4 2 2 2 3 2 6" xfId="43763" xr:uid="{59D81C0A-BE4E-4135-A4A1-B1D673229543}"/>
    <cellStyle name="Total 4 2 2 2 3 2 7" xfId="43764" xr:uid="{A0D91CFE-4A97-4559-99FA-C43921E4F511}"/>
    <cellStyle name="Total 4 2 2 2 3 2 8" xfId="43765" xr:uid="{8571CE9E-3958-4119-BE0B-2BD9396783CE}"/>
    <cellStyle name="Total 4 2 2 2 3 3" xfId="43766" xr:uid="{4DF93EB7-36F7-4492-8555-442CA5F2B720}"/>
    <cellStyle name="Total 4 2 2 2 3 3 2" xfId="43767" xr:uid="{2CF0472D-A7D4-45D6-8289-FE78CCFE90C4}"/>
    <cellStyle name="Total 4 2 2 2 3 3 3" xfId="43768" xr:uid="{AF025999-6D1A-46A9-B9A0-7C77A4D5EC99}"/>
    <cellStyle name="Total 4 2 2 2 3 3 4" xfId="43769" xr:uid="{95BFD611-AEEF-415D-BB61-33137E10764C}"/>
    <cellStyle name="Total 4 2 2 2 3 3 5" xfId="43770" xr:uid="{19B296A4-BC63-4B21-AACA-8AB68D64B031}"/>
    <cellStyle name="Total 4 2 2 2 3 3 6" xfId="43771" xr:uid="{A5559976-1FD1-4F89-913A-2F77A7B9CDC2}"/>
    <cellStyle name="Total 4 2 2 2 3 4" xfId="43772" xr:uid="{A60DA885-F8F0-4778-A662-4671C1226D76}"/>
    <cellStyle name="Total 4 2 2 2 3 4 2" xfId="43773" xr:uid="{20DB79E5-7BF2-487A-8399-3F76846C5275}"/>
    <cellStyle name="Total 4 2 2 2 3 4 3" xfId="43774" xr:uid="{5E81A847-C761-4985-970B-F49CEF93E534}"/>
    <cellStyle name="Total 4 2 2 2 3 4 4" xfId="43775" xr:uid="{8A318163-198C-4F61-A3E4-4B60F23BE964}"/>
    <cellStyle name="Total 4 2 2 2 3 4 5" xfId="43776" xr:uid="{B6452956-2350-4BB3-9930-46A9085595DE}"/>
    <cellStyle name="Total 4 2 2 2 3 4 6" xfId="43777" xr:uid="{A33B4775-8280-475B-AA09-92377D37F092}"/>
    <cellStyle name="Total 4 2 2 2 3 5" xfId="43778" xr:uid="{C588B45B-9122-47B5-AA24-426BC68E0003}"/>
    <cellStyle name="Total 4 2 2 2 3 6" xfId="43779" xr:uid="{B8DAF935-20FD-46C4-8078-ADEEF4616D57}"/>
    <cellStyle name="Total 4 2 2 2 3 7" xfId="43780" xr:uid="{65145B4A-B45E-4EF1-AE76-AFFC3D43BE8F}"/>
    <cellStyle name="Total 4 2 2 2 3 8" xfId="43781" xr:uid="{B859802E-F33E-455B-8F4F-7317FE7EABF1}"/>
    <cellStyle name="Total 4 2 2 2 3 9" xfId="43782" xr:uid="{A8DC4941-E48B-414E-955A-6B447BE538DA}"/>
    <cellStyle name="Total 4 2 2 2 4" xfId="43783" xr:uid="{C3DF6AB2-4B96-4627-BA31-487092912A43}"/>
    <cellStyle name="Total 4 2 2 2 4 2" xfId="43784" xr:uid="{63833CCB-1A40-4C78-8B03-3CDA1FDC66E0}"/>
    <cellStyle name="Total 4 2 2 2 4 2 2" xfId="43785" xr:uid="{24F1C08E-33DC-4782-A2A6-DAEAFDE75A56}"/>
    <cellStyle name="Total 4 2 2 2 4 2 3" xfId="43786" xr:uid="{36D63FC4-4DD9-4867-9FCA-278C272831E1}"/>
    <cellStyle name="Total 4 2 2 2 4 2 4" xfId="43787" xr:uid="{0287B55C-4FDA-4CB0-AFEB-B5D0145137BE}"/>
    <cellStyle name="Total 4 2 2 2 4 2 5" xfId="43788" xr:uid="{54FEF3C9-0A56-430F-8BAC-4044A5758704}"/>
    <cellStyle name="Total 4 2 2 2 4 2 6" xfId="43789" xr:uid="{E09BEE4C-8B13-4C68-8236-25BEFEA266C5}"/>
    <cellStyle name="Total 4 2 2 2 4 3" xfId="43790" xr:uid="{20E6220D-5D7E-48A8-B227-F969E05661ED}"/>
    <cellStyle name="Total 4 2 2 2 4 3 2" xfId="43791" xr:uid="{C904F40F-8D8A-435A-9892-E47800D09BD7}"/>
    <cellStyle name="Total 4 2 2 2 4 3 3" xfId="43792" xr:uid="{4129F23B-9F8D-4E63-AE96-C9FFF6083A39}"/>
    <cellStyle name="Total 4 2 2 2 4 3 4" xfId="43793" xr:uid="{7C188E16-F9CE-440C-BF56-7F9791AE9146}"/>
    <cellStyle name="Total 4 2 2 2 4 3 5" xfId="43794" xr:uid="{8FD1EAFE-F4E2-4021-AABF-978178136FFA}"/>
    <cellStyle name="Total 4 2 2 2 4 3 6" xfId="43795" xr:uid="{78B67535-AA3E-4314-8D5F-6763B286155A}"/>
    <cellStyle name="Total 4 2 2 2 4 4" xfId="43796" xr:uid="{505CB5D9-D716-4FBF-B3A2-36EABE222BC8}"/>
    <cellStyle name="Total 4 2 2 2 4 5" xfId="43797" xr:uid="{B6B3D401-A877-42BA-9B68-CFB44ECC7133}"/>
    <cellStyle name="Total 4 2 2 2 4 6" xfId="43798" xr:uid="{635A0070-71E1-42B5-AA10-5863927ED42C}"/>
    <cellStyle name="Total 4 2 2 2 4 7" xfId="43799" xr:uid="{2A115D14-6723-4C89-8DC8-2A53CAB96272}"/>
    <cellStyle name="Total 4 2 2 2 4 8" xfId="43800" xr:uid="{D5FE6C64-68D6-4AEC-9080-40528D99EF45}"/>
    <cellStyle name="Total 4 2 2 2 5" xfId="43801" xr:uid="{2FFB183E-174C-4A18-A02E-0AFBA0B34766}"/>
    <cellStyle name="Total 4 2 2 2 5 2" xfId="43802" xr:uid="{076D7647-A396-4FD6-B4F4-1406CD2D3A9D}"/>
    <cellStyle name="Total 4 2 2 2 5 3" xfId="43803" xr:uid="{29457000-9F40-4D52-A15B-5A6465CFD114}"/>
    <cellStyle name="Total 4 2 2 2 5 4" xfId="43804" xr:uid="{FCC6C00A-07E2-4B23-8A7A-4F3E037F9DB0}"/>
    <cellStyle name="Total 4 2 2 2 5 5" xfId="43805" xr:uid="{FF1825BD-D5D2-4629-8EC0-7BDBD92B1852}"/>
    <cellStyle name="Total 4 2 2 2 5 6" xfId="43806" xr:uid="{B5C4A3D7-9680-4A4C-83B9-4EC74958BE44}"/>
    <cellStyle name="Total 4 2 2 2 6" xfId="43807" xr:uid="{79059357-920C-4CF0-AF38-31BD00EB1345}"/>
    <cellStyle name="Total 4 2 2 2 6 2" xfId="43808" xr:uid="{F995A860-956A-46E0-954C-EA7A216DBA55}"/>
    <cellStyle name="Total 4 2 2 2 6 3" xfId="43809" xr:uid="{6354C014-E07E-46D8-ACB9-5E55441935F2}"/>
    <cellStyle name="Total 4 2 2 2 6 4" xfId="43810" xr:uid="{BD1C32ED-AEA1-4B56-9A63-69790832EB3C}"/>
    <cellStyle name="Total 4 2 2 2 6 5" xfId="43811" xr:uid="{8C72546C-4125-4C57-BAFB-DC208A70D5CF}"/>
    <cellStyle name="Total 4 2 2 2 6 6" xfId="43812" xr:uid="{CF040DAF-D883-4409-AD92-6A50D3B23DE5}"/>
    <cellStyle name="Total 4 2 2 2 7" xfId="43813" xr:uid="{2A63868E-D1EE-46C2-B616-65F3BD0C3369}"/>
    <cellStyle name="Total 4 2 2 2 8" xfId="43814" xr:uid="{D284CCFE-9704-4143-B3AD-D00013854A6C}"/>
    <cellStyle name="Total 4 2 2 2 9" xfId="43815" xr:uid="{63DD8BAE-5F4C-4B74-A4EE-BDC859CCFEFF}"/>
    <cellStyle name="Total 4 2 2 3" xfId="43816" xr:uid="{E4913F80-0305-4123-87C5-D122AB721D1E}"/>
    <cellStyle name="Total 4 2 2 3 10" xfId="43817" xr:uid="{E6175AE5-7604-4CAD-8B74-9E562EDFEF2B}"/>
    <cellStyle name="Total 4 2 2 3 2" xfId="43818" xr:uid="{CE70CD7B-0211-4252-8BD4-6197409A130D}"/>
    <cellStyle name="Total 4 2 2 3 2 2" xfId="43819" xr:uid="{49133699-0258-46B7-80E0-4171C6157A41}"/>
    <cellStyle name="Total 4 2 2 3 2 2 2" xfId="43820" xr:uid="{5AD0320B-73AB-42EE-AD60-EECFAE9EFAA8}"/>
    <cellStyle name="Total 4 2 2 3 2 2 2 2" xfId="43821" xr:uid="{044ED308-EDB4-4A17-887A-FEFB2715F2D9}"/>
    <cellStyle name="Total 4 2 2 3 2 2 2 3" xfId="43822" xr:uid="{33831209-D1E3-42F2-AD62-DABA599772FE}"/>
    <cellStyle name="Total 4 2 2 3 2 2 2 4" xfId="43823" xr:uid="{31EA9037-9B57-418A-A57D-1EBA297EAD0F}"/>
    <cellStyle name="Total 4 2 2 3 2 2 2 5" xfId="43824" xr:uid="{ACFDC60F-E7A7-4F2A-BAB1-3C98B9542B0A}"/>
    <cellStyle name="Total 4 2 2 3 2 2 2 6" xfId="43825" xr:uid="{4F9DE3DB-0A3C-496C-B9C7-E1E76560CBE7}"/>
    <cellStyle name="Total 4 2 2 3 2 2 3" xfId="43826" xr:uid="{BC40C89F-8170-4565-BFF9-51C78EBC2A0A}"/>
    <cellStyle name="Total 4 2 2 3 2 2 3 2" xfId="43827" xr:uid="{E5033069-D83F-4E39-B8DD-CB912E5F31F3}"/>
    <cellStyle name="Total 4 2 2 3 2 2 3 3" xfId="43828" xr:uid="{03819AF7-5CB5-4DD9-BC46-75EA20D52FC2}"/>
    <cellStyle name="Total 4 2 2 3 2 2 3 4" xfId="43829" xr:uid="{B17F64FE-7276-4CFF-BA59-A9E0F9AFAEDE}"/>
    <cellStyle name="Total 4 2 2 3 2 2 3 5" xfId="43830" xr:uid="{9E7539F0-C669-4D5F-9BA0-F63C892A3BE8}"/>
    <cellStyle name="Total 4 2 2 3 2 2 3 6" xfId="43831" xr:uid="{63AEE693-D6FD-45F2-A11C-B0B938649596}"/>
    <cellStyle name="Total 4 2 2 3 2 2 4" xfId="43832" xr:uid="{FBD89D7F-35E6-4E79-9776-007F15C0ABB6}"/>
    <cellStyle name="Total 4 2 2 3 2 2 5" xfId="43833" xr:uid="{3DAD2F41-25BA-4C9A-A8A3-D88A3A0A1438}"/>
    <cellStyle name="Total 4 2 2 3 2 2 6" xfId="43834" xr:uid="{BEB4DA78-0E7C-4C21-B349-1450390CFEB2}"/>
    <cellStyle name="Total 4 2 2 3 2 2 7" xfId="43835" xr:uid="{EF75AB21-FB2D-422C-AAA4-437093AB428F}"/>
    <cellStyle name="Total 4 2 2 3 2 2 8" xfId="43836" xr:uid="{D86D856E-DAA2-416E-89AD-0BF54E0B1410}"/>
    <cellStyle name="Total 4 2 2 3 2 3" xfId="43837" xr:uid="{A6FA61DB-6046-4AA3-AE28-A6E13D42BD1C}"/>
    <cellStyle name="Total 4 2 2 3 2 3 2" xfId="43838" xr:uid="{595CFB5D-567D-44FD-9531-C7B9A8F88D9E}"/>
    <cellStyle name="Total 4 2 2 3 2 3 3" xfId="43839" xr:uid="{F272BB5D-E657-427C-9FF1-DDEBE19292D4}"/>
    <cellStyle name="Total 4 2 2 3 2 3 4" xfId="43840" xr:uid="{8D05AB61-C4D2-410C-A27E-E90908AE384F}"/>
    <cellStyle name="Total 4 2 2 3 2 3 5" xfId="43841" xr:uid="{DDF2D832-A2F1-46D5-A3B8-FAC2DA3724CC}"/>
    <cellStyle name="Total 4 2 2 3 2 3 6" xfId="43842" xr:uid="{91B8DF15-5010-4B8B-8E0A-D9D680DC75D5}"/>
    <cellStyle name="Total 4 2 2 3 2 4" xfId="43843" xr:uid="{6DD58D1A-8649-43D4-BD9C-2C80F36C1753}"/>
    <cellStyle name="Total 4 2 2 3 2 4 2" xfId="43844" xr:uid="{8C725B4C-5E4D-4AAB-BA36-B82535117711}"/>
    <cellStyle name="Total 4 2 2 3 2 4 3" xfId="43845" xr:uid="{5559F28F-E38B-4D85-8660-064E597E472C}"/>
    <cellStyle name="Total 4 2 2 3 2 4 4" xfId="43846" xr:uid="{F9D83902-765A-46CF-B1CF-B72D159B79C1}"/>
    <cellStyle name="Total 4 2 2 3 2 4 5" xfId="43847" xr:uid="{12301911-A748-4756-96AF-51245BC8FB54}"/>
    <cellStyle name="Total 4 2 2 3 2 4 6" xfId="43848" xr:uid="{68C53A25-2810-4A8D-AFDE-6C5A2AE78B57}"/>
    <cellStyle name="Total 4 2 2 3 2 5" xfId="43849" xr:uid="{46CA1E59-926F-403A-B5F2-D401FBABB132}"/>
    <cellStyle name="Total 4 2 2 3 2 6" xfId="43850" xr:uid="{79322460-50CC-4095-B443-8353365EAE62}"/>
    <cellStyle name="Total 4 2 2 3 2 7" xfId="43851" xr:uid="{CFAD6EF9-4167-4BC2-B703-7B0D7836F287}"/>
    <cellStyle name="Total 4 2 2 3 2 8" xfId="43852" xr:uid="{F3DB9129-27A7-4021-ACCD-47930CB43209}"/>
    <cellStyle name="Total 4 2 2 3 2 9" xfId="43853" xr:uid="{EA3518A2-99DD-4D8F-A8BA-E05346ADCF3D}"/>
    <cellStyle name="Total 4 2 2 3 3" xfId="43854" xr:uid="{CEEDCD46-8C56-4B1D-8F02-50ABC17312D8}"/>
    <cellStyle name="Total 4 2 2 3 3 2" xfId="43855" xr:uid="{147B5EB1-8E3F-4BB2-ADBE-2BBA2F425883}"/>
    <cellStyle name="Total 4 2 2 3 3 2 2" xfId="43856" xr:uid="{FBCA7391-771C-4351-82C0-90E4EF01E1BA}"/>
    <cellStyle name="Total 4 2 2 3 3 2 3" xfId="43857" xr:uid="{652E3432-38F5-4BC9-8488-A74A391D27C8}"/>
    <cellStyle name="Total 4 2 2 3 3 2 4" xfId="43858" xr:uid="{265E4CA1-7EA5-4273-AAED-BC38566A1E65}"/>
    <cellStyle name="Total 4 2 2 3 3 2 5" xfId="43859" xr:uid="{E6C9D8B5-D10F-45E7-9791-C5819F748401}"/>
    <cellStyle name="Total 4 2 2 3 3 2 6" xfId="43860" xr:uid="{35E2A064-0689-4A46-80FE-F658B8780552}"/>
    <cellStyle name="Total 4 2 2 3 3 3" xfId="43861" xr:uid="{47AFD510-EFED-4929-8711-F69DD339B351}"/>
    <cellStyle name="Total 4 2 2 3 3 3 2" xfId="43862" xr:uid="{07AF6CA0-2456-4037-835C-1B23C259F57A}"/>
    <cellStyle name="Total 4 2 2 3 3 3 3" xfId="43863" xr:uid="{D7ADABCE-CF06-476A-85F1-8C059FE9F0EB}"/>
    <cellStyle name="Total 4 2 2 3 3 3 4" xfId="43864" xr:uid="{08C51B2D-6A2D-420A-8AF1-00944B454D21}"/>
    <cellStyle name="Total 4 2 2 3 3 3 5" xfId="43865" xr:uid="{60158EE7-4D98-420D-94B6-F07F61F62883}"/>
    <cellStyle name="Total 4 2 2 3 3 3 6" xfId="43866" xr:uid="{D5C248D8-9FA3-4BAF-857D-EAAA88B1AB3A}"/>
    <cellStyle name="Total 4 2 2 3 3 4" xfId="43867" xr:uid="{96F93E27-D5CA-44A1-B7F3-3C174662A947}"/>
    <cellStyle name="Total 4 2 2 3 3 5" xfId="43868" xr:uid="{4350460C-65E1-4BD9-A942-E88FEFCB22DE}"/>
    <cellStyle name="Total 4 2 2 3 3 6" xfId="43869" xr:uid="{7D5E6F7B-1B61-4874-8C7D-1ECFAA378E24}"/>
    <cellStyle name="Total 4 2 2 3 3 7" xfId="43870" xr:uid="{6C496420-9238-4060-A5DD-F0E4E77250DD}"/>
    <cellStyle name="Total 4 2 2 3 3 8" xfId="43871" xr:uid="{9E30A8DB-66C8-4905-9992-991062150D31}"/>
    <cellStyle name="Total 4 2 2 3 4" xfId="43872" xr:uid="{DFC741FA-CB05-4642-A6C5-3529B936F42D}"/>
    <cellStyle name="Total 4 2 2 3 4 2" xfId="43873" xr:uid="{C0427D8F-553B-4249-9276-6AE47CD27AE5}"/>
    <cellStyle name="Total 4 2 2 3 4 3" xfId="43874" xr:uid="{A0852569-2C31-4759-8E6A-8E9D08A5349D}"/>
    <cellStyle name="Total 4 2 2 3 4 4" xfId="43875" xr:uid="{1E14DF7D-CDB1-43E1-8985-05ED21F2E75B}"/>
    <cellStyle name="Total 4 2 2 3 4 5" xfId="43876" xr:uid="{0A3AD713-77A5-412B-82F5-D584E86E5684}"/>
    <cellStyle name="Total 4 2 2 3 4 6" xfId="43877" xr:uid="{5806E4E8-D137-4600-8C44-941516076F90}"/>
    <cellStyle name="Total 4 2 2 3 5" xfId="43878" xr:uid="{FF39ACD4-655B-4056-AD6B-A4DC2EE05BA8}"/>
    <cellStyle name="Total 4 2 2 3 5 2" xfId="43879" xr:uid="{3A3829F2-4EBB-4D58-8225-B634F3CA7686}"/>
    <cellStyle name="Total 4 2 2 3 5 3" xfId="43880" xr:uid="{EE38068F-9514-4E3A-A065-E4474CC44DCA}"/>
    <cellStyle name="Total 4 2 2 3 5 4" xfId="43881" xr:uid="{8FB39336-7E60-42FC-843D-963D650548BB}"/>
    <cellStyle name="Total 4 2 2 3 5 5" xfId="43882" xr:uid="{C83BB4BE-A238-4615-9E39-0C554548AF73}"/>
    <cellStyle name="Total 4 2 2 3 5 6" xfId="43883" xr:uid="{50BB2B15-8768-4376-AC0D-606BFCD70709}"/>
    <cellStyle name="Total 4 2 2 3 6" xfId="43884" xr:uid="{E3655FBB-799A-4028-B649-FA5EB7E990D8}"/>
    <cellStyle name="Total 4 2 2 3 7" xfId="43885" xr:uid="{4EE6A150-CDA5-4839-A6E3-9FAD6E8D3E8C}"/>
    <cellStyle name="Total 4 2 2 3 8" xfId="43886" xr:uid="{73BFE291-6A7C-4724-B332-D2CA0D49A1A1}"/>
    <cellStyle name="Total 4 2 2 3 9" xfId="43887" xr:uid="{8B8ABDC7-F68D-4701-9780-E44A3568F25A}"/>
    <cellStyle name="Total 4 2 2 4" xfId="43888" xr:uid="{4B2B9DC3-5239-44D4-970D-65D2A8DB9683}"/>
    <cellStyle name="Total 4 2 2 4 2" xfId="43889" xr:uid="{CB9153E3-ECE9-4E79-8B3F-A67B3A1705E4}"/>
    <cellStyle name="Total 4 2 2 4 2 2" xfId="43890" xr:uid="{A48E413E-9B9B-4180-87D8-4AD486D08988}"/>
    <cellStyle name="Total 4 2 2 4 2 2 2" xfId="43891" xr:uid="{0B25CD5B-EB73-4906-8DC2-94B7A989C787}"/>
    <cellStyle name="Total 4 2 2 4 2 2 3" xfId="43892" xr:uid="{4A5836C7-B7D3-46E2-8D3E-19E475928245}"/>
    <cellStyle name="Total 4 2 2 4 2 2 4" xfId="43893" xr:uid="{478A91AC-6E32-4182-ACEC-13053D4DBEE4}"/>
    <cellStyle name="Total 4 2 2 4 2 2 5" xfId="43894" xr:uid="{FDF0DFE5-2D7D-4873-B1F4-55FC63D91509}"/>
    <cellStyle name="Total 4 2 2 4 2 2 6" xfId="43895" xr:uid="{1122E950-3F93-424D-B274-ACB37B091548}"/>
    <cellStyle name="Total 4 2 2 4 2 3" xfId="43896" xr:uid="{D8395427-52F8-49CA-A153-A473106A5331}"/>
    <cellStyle name="Total 4 2 2 4 2 3 2" xfId="43897" xr:uid="{6E9E52C7-79F9-4C87-A5AC-B277ADBDD0D7}"/>
    <cellStyle name="Total 4 2 2 4 2 3 3" xfId="43898" xr:uid="{53BA09A4-3F06-440D-A259-91DDA4A31D0B}"/>
    <cellStyle name="Total 4 2 2 4 2 3 4" xfId="43899" xr:uid="{27164104-0762-4D4F-84CB-F8073AC41612}"/>
    <cellStyle name="Total 4 2 2 4 2 3 5" xfId="43900" xr:uid="{8436304C-8CC6-4531-87B3-84405EF23958}"/>
    <cellStyle name="Total 4 2 2 4 2 3 6" xfId="43901" xr:uid="{6808CD59-BDD8-4F7D-8C66-33B7ACBFE913}"/>
    <cellStyle name="Total 4 2 2 4 2 4" xfId="43902" xr:uid="{44D2FD52-58EC-4F60-A700-DD54E436618A}"/>
    <cellStyle name="Total 4 2 2 4 2 5" xfId="43903" xr:uid="{D5CFF439-11F9-464F-B7CA-5A5F46CD344F}"/>
    <cellStyle name="Total 4 2 2 4 2 6" xfId="43904" xr:uid="{07F6A11D-ABF4-4569-9114-9F3B26F5FE4E}"/>
    <cellStyle name="Total 4 2 2 4 2 7" xfId="43905" xr:uid="{05201509-03B8-4E0C-BF82-077D96076A6C}"/>
    <cellStyle name="Total 4 2 2 4 2 8" xfId="43906" xr:uid="{3364D416-C413-44AE-8766-20F8189C122F}"/>
    <cellStyle name="Total 4 2 2 4 3" xfId="43907" xr:uid="{7A5A5599-55B4-4795-9E44-F7A90188722A}"/>
    <cellStyle name="Total 4 2 2 4 3 2" xfId="43908" xr:uid="{42A336F5-42E9-423F-958C-F42443996744}"/>
    <cellStyle name="Total 4 2 2 4 3 3" xfId="43909" xr:uid="{418A3F79-E723-4077-8D89-89958E08F7B9}"/>
    <cellStyle name="Total 4 2 2 4 3 4" xfId="43910" xr:uid="{591207C8-1EAD-4EC3-879C-6C42C9A73D23}"/>
    <cellStyle name="Total 4 2 2 4 3 5" xfId="43911" xr:uid="{87C11255-9BAE-4449-80D8-9BB0826DAF8E}"/>
    <cellStyle name="Total 4 2 2 4 3 6" xfId="43912" xr:uid="{3BB515EE-7EA7-45F0-A338-7AD2181651B0}"/>
    <cellStyle name="Total 4 2 2 4 4" xfId="43913" xr:uid="{D8F6FDDC-063F-415D-B2B7-BFB8244EB84B}"/>
    <cellStyle name="Total 4 2 2 4 4 2" xfId="43914" xr:uid="{5B399E0C-1021-4DF8-986E-901C56574BFA}"/>
    <cellStyle name="Total 4 2 2 4 4 3" xfId="43915" xr:uid="{E0B4F1F0-1D89-4B0D-95C2-63FB9507EE34}"/>
    <cellStyle name="Total 4 2 2 4 4 4" xfId="43916" xr:uid="{DB5A3247-1D0E-46F7-9034-FCDE7CF3F04B}"/>
    <cellStyle name="Total 4 2 2 4 4 5" xfId="43917" xr:uid="{FF09B139-8F0B-43C5-9C7F-6C204940AFFF}"/>
    <cellStyle name="Total 4 2 2 4 4 6" xfId="43918" xr:uid="{4F53F8C8-B3FB-4A8C-9145-EFB026C68EA2}"/>
    <cellStyle name="Total 4 2 2 4 5" xfId="43919" xr:uid="{5BEBD503-F5A7-46F5-93CD-02C1EB11B399}"/>
    <cellStyle name="Total 4 2 2 4 6" xfId="43920" xr:uid="{2F7CF132-AD38-4793-885C-DA98E4A32C03}"/>
    <cellStyle name="Total 4 2 2 4 7" xfId="43921" xr:uid="{5241247A-6CC1-41C0-BB48-C584E0EA50D9}"/>
    <cellStyle name="Total 4 2 2 4 8" xfId="43922" xr:uid="{DDED7DB4-6FE3-453C-9373-F2BAB355D462}"/>
    <cellStyle name="Total 4 2 2 4 9" xfId="43923" xr:uid="{463CE1EB-F634-413F-9FA6-2849521E8B8F}"/>
    <cellStyle name="Total 4 2 2 5" xfId="43924" xr:uid="{29D227AB-D444-43F0-A63E-C8D6FDC334AE}"/>
    <cellStyle name="Total 4 2 2 5 2" xfId="43925" xr:uid="{B1D59432-9FC3-4F11-81E8-74F4F38D9466}"/>
    <cellStyle name="Total 4 2 2 5 2 2" xfId="43926" xr:uid="{6C407F6E-625D-4E6F-B096-0AFED065E0C3}"/>
    <cellStyle name="Total 4 2 2 5 2 3" xfId="43927" xr:uid="{7F0FF44F-1742-4193-BF82-51B15D32063A}"/>
    <cellStyle name="Total 4 2 2 5 2 4" xfId="43928" xr:uid="{CAECA2A0-793A-457D-B007-82BE27417A3D}"/>
    <cellStyle name="Total 4 2 2 5 2 5" xfId="43929" xr:uid="{1BC7197E-D15B-4BEF-BBBA-9EA0DF6CEEF0}"/>
    <cellStyle name="Total 4 2 2 5 2 6" xfId="43930" xr:uid="{69A23D09-A405-4F7F-AC67-928A84308BD2}"/>
    <cellStyle name="Total 4 2 2 5 3" xfId="43931" xr:uid="{1A7BE5DF-A858-4D0C-88F0-18FF5788835E}"/>
    <cellStyle name="Total 4 2 2 5 3 2" xfId="43932" xr:uid="{5AD978BC-611B-447F-BBE2-BEAFAC3080C9}"/>
    <cellStyle name="Total 4 2 2 5 3 3" xfId="43933" xr:uid="{BAD3D751-6FFA-46CC-9E84-FDAC83CD48A0}"/>
    <cellStyle name="Total 4 2 2 5 3 4" xfId="43934" xr:uid="{9C3D0AFE-894F-46F5-8137-2BF5E5574EF3}"/>
    <cellStyle name="Total 4 2 2 5 3 5" xfId="43935" xr:uid="{093B8E46-462C-4474-A398-13A0EE1C80C1}"/>
    <cellStyle name="Total 4 2 2 5 3 6" xfId="43936" xr:uid="{F144AB4E-629A-4FE1-876B-1967F365EB11}"/>
    <cellStyle name="Total 4 2 2 5 4" xfId="43937" xr:uid="{4EFC3CAC-E240-418A-A585-AB63867DC4C4}"/>
    <cellStyle name="Total 4 2 2 5 5" xfId="43938" xr:uid="{C704F87C-AF0F-4191-90C3-97E637A9CDFD}"/>
    <cellStyle name="Total 4 2 2 5 6" xfId="43939" xr:uid="{67DE2070-181A-4351-B00E-72EE096FE4B6}"/>
    <cellStyle name="Total 4 2 2 5 7" xfId="43940" xr:uid="{D574B6F3-43A9-4878-A7CE-D30288B0DD73}"/>
    <cellStyle name="Total 4 2 2 5 8" xfId="43941" xr:uid="{0DDA2CCE-C0D5-4620-98F5-27591D2754F8}"/>
    <cellStyle name="Total 4 2 2 6" xfId="43942" xr:uid="{B5D537DC-95E2-4369-AA1A-0A483C7E1B3A}"/>
    <cellStyle name="Total 4 2 2 6 2" xfId="43943" xr:uid="{4637F9FE-849C-43F2-92DC-7AAC124D7753}"/>
    <cellStyle name="Total 4 2 2 6 3" xfId="43944" xr:uid="{12044152-C28F-4CF8-9D9F-4E192C975F22}"/>
    <cellStyle name="Total 4 2 2 6 4" xfId="43945" xr:uid="{51A177BF-5DED-4113-B640-5D38830A7711}"/>
    <cellStyle name="Total 4 2 2 6 5" xfId="43946" xr:uid="{F1E6F5AC-B1EA-448C-BBA9-FBE06DE6FB62}"/>
    <cellStyle name="Total 4 2 2 6 6" xfId="43947" xr:uid="{69A53669-7935-42D1-8F7D-3EFA0631452F}"/>
    <cellStyle name="Total 4 2 2 7" xfId="43948" xr:uid="{64741E54-E630-4B87-BEC9-7B54AC07ABFC}"/>
    <cellStyle name="Total 4 2 2 7 2" xfId="43949" xr:uid="{B181F1AA-A94A-4544-A765-7011356BC2BA}"/>
    <cellStyle name="Total 4 2 2 7 3" xfId="43950" xr:uid="{41C994C1-EF2D-43D1-9F69-5F9A94EE385B}"/>
    <cellStyle name="Total 4 2 2 7 4" xfId="43951" xr:uid="{DA065B7C-0601-4EEC-94F9-9107B42A8694}"/>
    <cellStyle name="Total 4 2 2 7 5" xfId="43952" xr:uid="{FD0F8A90-B3E4-494C-97AE-0733FB5DBC33}"/>
    <cellStyle name="Total 4 2 2 7 6" xfId="43953" xr:uid="{81D69EA4-90D0-4B96-BB2A-D786C22B0AAE}"/>
    <cellStyle name="Total 4 2 2 8" xfId="43954" xr:uid="{8A1C8D8B-2F19-4DD7-95D3-727BB12340CB}"/>
    <cellStyle name="Total 4 2 2 9" xfId="43955" xr:uid="{6FFBA7C8-5EEF-4A0B-92F1-78EAE102EC19}"/>
    <cellStyle name="Total 4 2 3" xfId="43956" xr:uid="{F02E1925-7B53-47D2-97F1-FACFF0A0D435}"/>
    <cellStyle name="Total 4 2 3 10" xfId="43957" xr:uid="{EE70A94E-4997-4394-8D77-50BC81A3008B}"/>
    <cellStyle name="Total 4 2 3 11" xfId="43958" xr:uid="{D2EBFEC0-D62E-4125-8520-69FA725BE779}"/>
    <cellStyle name="Total 4 2 3 2" xfId="43959" xr:uid="{60289180-F48C-4423-91A9-30CFC799FED8}"/>
    <cellStyle name="Total 4 2 3 2 10" xfId="43960" xr:uid="{1459B542-9021-4314-AC27-891C0A7C036B}"/>
    <cellStyle name="Total 4 2 3 2 2" xfId="43961" xr:uid="{628363F5-6A82-4F9E-B508-E7598F5D6638}"/>
    <cellStyle name="Total 4 2 3 2 2 2" xfId="43962" xr:uid="{FB3A0293-5C34-4A4F-9E35-AFC80E1EB31E}"/>
    <cellStyle name="Total 4 2 3 2 2 2 2" xfId="43963" xr:uid="{DABF7C73-D913-4700-A607-D5039D648785}"/>
    <cellStyle name="Total 4 2 3 2 2 2 2 2" xfId="43964" xr:uid="{D0A6024C-4B41-4C0F-96A1-EB25CC72458A}"/>
    <cellStyle name="Total 4 2 3 2 2 2 2 3" xfId="43965" xr:uid="{B2ADB82D-A32D-440F-81F6-13937036760A}"/>
    <cellStyle name="Total 4 2 3 2 2 2 2 4" xfId="43966" xr:uid="{5D3148AA-06F6-4623-BEFE-E62B5AAE29DB}"/>
    <cellStyle name="Total 4 2 3 2 2 2 2 5" xfId="43967" xr:uid="{CD6D9AC0-5F69-4813-B38A-8B148F82ABFE}"/>
    <cellStyle name="Total 4 2 3 2 2 2 2 6" xfId="43968" xr:uid="{76BE366F-FAB7-4767-99F8-F6C2EE9A62D5}"/>
    <cellStyle name="Total 4 2 3 2 2 2 3" xfId="43969" xr:uid="{99763811-4A48-43F3-9061-B77AA55EA5C4}"/>
    <cellStyle name="Total 4 2 3 2 2 2 3 2" xfId="43970" xr:uid="{04DDBFA4-A5F4-4DD9-AD72-53D9A3C0B757}"/>
    <cellStyle name="Total 4 2 3 2 2 2 3 3" xfId="43971" xr:uid="{71084A82-0034-428C-A37F-8D4445CEB72C}"/>
    <cellStyle name="Total 4 2 3 2 2 2 3 4" xfId="43972" xr:uid="{F1CD5CD5-2315-47B2-BFAC-6C2FB316B045}"/>
    <cellStyle name="Total 4 2 3 2 2 2 3 5" xfId="43973" xr:uid="{5F2FE7BA-4438-400C-8ED3-934FEEB49E14}"/>
    <cellStyle name="Total 4 2 3 2 2 2 3 6" xfId="43974" xr:uid="{31695431-5126-4F63-9E00-10964950B507}"/>
    <cellStyle name="Total 4 2 3 2 2 2 4" xfId="43975" xr:uid="{F976241D-A563-4FA4-8EE3-D6480AB58AEC}"/>
    <cellStyle name="Total 4 2 3 2 2 2 5" xfId="43976" xr:uid="{B3DA1F0A-EDFB-4DAB-8D56-0610DD70B4C0}"/>
    <cellStyle name="Total 4 2 3 2 2 2 6" xfId="43977" xr:uid="{4243FE9D-2029-46A6-BFC6-27F28D9F7C35}"/>
    <cellStyle name="Total 4 2 3 2 2 2 7" xfId="43978" xr:uid="{C1132D0A-9B78-4BB2-A5D3-BF4E65CC8E95}"/>
    <cellStyle name="Total 4 2 3 2 2 2 8" xfId="43979" xr:uid="{50E4491A-F5CF-435F-8E42-8E50274E1F3B}"/>
    <cellStyle name="Total 4 2 3 2 2 3" xfId="43980" xr:uid="{6E5CA5A4-B21E-440B-950B-06478817E576}"/>
    <cellStyle name="Total 4 2 3 2 2 3 2" xfId="43981" xr:uid="{DD595DDA-ECEC-4CDB-A411-6F6CE1D44CED}"/>
    <cellStyle name="Total 4 2 3 2 2 3 3" xfId="43982" xr:uid="{F490F3DB-95A3-4401-9FC8-C19DC493588E}"/>
    <cellStyle name="Total 4 2 3 2 2 3 4" xfId="43983" xr:uid="{35BD7CA1-E94F-43D2-AC5B-3D240953F321}"/>
    <cellStyle name="Total 4 2 3 2 2 3 5" xfId="43984" xr:uid="{D8C25D0E-5054-48E4-8F42-6A311DC3C5AC}"/>
    <cellStyle name="Total 4 2 3 2 2 3 6" xfId="43985" xr:uid="{2ABCE6C4-44E4-4FD7-A3C6-BCB1B7F281A4}"/>
    <cellStyle name="Total 4 2 3 2 2 4" xfId="43986" xr:uid="{F5ACC961-DA24-47FC-AA4B-1415709FE4C1}"/>
    <cellStyle name="Total 4 2 3 2 2 4 2" xfId="43987" xr:uid="{0217A1E0-6AFF-481E-A4D7-D4648D134074}"/>
    <cellStyle name="Total 4 2 3 2 2 4 3" xfId="43988" xr:uid="{6621D473-687F-43A7-88AE-53F0D6001F0E}"/>
    <cellStyle name="Total 4 2 3 2 2 4 4" xfId="43989" xr:uid="{54E14332-735A-4008-918D-60017BC47E6F}"/>
    <cellStyle name="Total 4 2 3 2 2 4 5" xfId="43990" xr:uid="{031C689B-3429-45CB-BB38-590FECADB2F3}"/>
    <cellStyle name="Total 4 2 3 2 2 4 6" xfId="43991" xr:uid="{CECF0AB6-7AD1-4532-BDB8-A8D2185EAAB4}"/>
    <cellStyle name="Total 4 2 3 2 2 5" xfId="43992" xr:uid="{F166C23F-0FE7-44B5-89ED-60F80A98746A}"/>
    <cellStyle name="Total 4 2 3 2 2 6" xfId="43993" xr:uid="{7AF70642-0216-4359-9F55-09D5253467F2}"/>
    <cellStyle name="Total 4 2 3 2 2 7" xfId="43994" xr:uid="{FDCB242F-4097-4BBB-B8A7-CF83FC1F8597}"/>
    <cellStyle name="Total 4 2 3 2 2 8" xfId="43995" xr:uid="{1EF14AD3-F3E2-4231-AD77-73ACFF31A93F}"/>
    <cellStyle name="Total 4 2 3 2 2 9" xfId="43996" xr:uid="{99241AE0-A50A-41FE-9048-71B2A46FB779}"/>
    <cellStyle name="Total 4 2 3 2 3" xfId="43997" xr:uid="{0E8738C5-0625-4E32-BD4D-D08584BCB418}"/>
    <cellStyle name="Total 4 2 3 2 3 2" xfId="43998" xr:uid="{A4029533-0B03-4EA6-9A98-7CA308435A79}"/>
    <cellStyle name="Total 4 2 3 2 3 2 2" xfId="43999" xr:uid="{A853A896-4A51-4420-B8C3-87A8EEBE3C49}"/>
    <cellStyle name="Total 4 2 3 2 3 2 3" xfId="44000" xr:uid="{3537116C-EA62-4650-9193-22E158E6D1B4}"/>
    <cellStyle name="Total 4 2 3 2 3 2 4" xfId="44001" xr:uid="{5052A314-0287-4891-844E-976F96620B7E}"/>
    <cellStyle name="Total 4 2 3 2 3 2 5" xfId="44002" xr:uid="{43326ADE-E38F-4713-A899-29E20E1BA8EA}"/>
    <cellStyle name="Total 4 2 3 2 3 2 6" xfId="44003" xr:uid="{6D75A7FE-2695-4F32-83AB-ABAFAADF2239}"/>
    <cellStyle name="Total 4 2 3 2 3 3" xfId="44004" xr:uid="{2D8A818A-6FD6-4709-B97B-6B3D1DF6E1BE}"/>
    <cellStyle name="Total 4 2 3 2 3 3 2" xfId="44005" xr:uid="{4E4946D1-5436-47A6-95F2-C877F4E9F939}"/>
    <cellStyle name="Total 4 2 3 2 3 3 3" xfId="44006" xr:uid="{C217C0A0-7E05-4DAE-A628-D6FD0994FECF}"/>
    <cellStyle name="Total 4 2 3 2 3 3 4" xfId="44007" xr:uid="{3C0DE183-B5E1-45F9-8062-997F2819345A}"/>
    <cellStyle name="Total 4 2 3 2 3 3 5" xfId="44008" xr:uid="{9B7B8D8D-6B8E-4E43-A2B5-82B5BB975C4A}"/>
    <cellStyle name="Total 4 2 3 2 3 3 6" xfId="44009" xr:uid="{5C9E1E1B-A536-407C-870E-610A67BA94C9}"/>
    <cellStyle name="Total 4 2 3 2 3 4" xfId="44010" xr:uid="{FB8DE521-7346-4265-B089-74DF81E6DA94}"/>
    <cellStyle name="Total 4 2 3 2 3 5" xfId="44011" xr:uid="{0CE816B9-A116-4321-A5AF-2A4F908FA649}"/>
    <cellStyle name="Total 4 2 3 2 3 6" xfId="44012" xr:uid="{8CD82694-ED96-4040-9E11-23C158A5C1BB}"/>
    <cellStyle name="Total 4 2 3 2 3 7" xfId="44013" xr:uid="{7390DA6A-47AE-4689-8C7D-807D96E4D032}"/>
    <cellStyle name="Total 4 2 3 2 3 8" xfId="44014" xr:uid="{42F34254-57D1-4948-9E4E-AC03306B54B5}"/>
    <cellStyle name="Total 4 2 3 2 4" xfId="44015" xr:uid="{23EBB861-8DC1-415D-840B-82594D4CAF73}"/>
    <cellStyle name="Total 4 2 3 2 4 2" xfId="44016" xr:uid="{9AED239C-5D11-4C65-B6CF-3B066003F9C3}"/>
    <cellStyle name="Total 4 2 3 2 4 3" xfId="44017" xr:uid="{A328A5E0-0A7F-430B-BD83-4BA7FDE03607}"/>
    <cellStyle name="Total 4 2 3 2 4 4" xfId="44018" xr:uid="{F9709EB0-9C1E-4105-A4FE-EDA64B67D695}"/>
    <cellStyle name="Total 4 2 3 2 4 5" xfId="44019" xr:uid="{A1EFA6CC-7271-4551-AD9C-C07904D60712}"/>
    <cellStyle name="Total 4 2 3 2 4 6" xfId="44020" xr:uid="{00A2DD44-505D-4855-A0F0-3F3E1BEB7F3C}"/>
    <cellStyle name="Total 4 2 3 2 5" xfId="44021" xr:uid="{36A83D78-86DE-41A2-8C08-DB24B555B3FE}"/>
    <cellStyle name="Total 4 2 3 2 5 2" xfId="44022" xr:uid="{79444E7B-0A18-4313-AEE2-A226722AE672}"/>
    <cellStyle name="Total 4 2 3 2 5 3" xfId="44023" xr:uid="{DFA0C149-CABD-4967-B2DD-CDB779F467F6}"/>
    <cellStyle name="Total 4 2 3 2 5 4" xfId="44024" xr:uid="{4EDA2CF4-4783-4AFF-A2CB-FB82A6858052}"/>
    <cellStyle name="Total 4 2 3 2 5 5" xfId="44025" xr:uid="{B9CEDF3E-466F-4FD1-A3CF-84246EEF81C2}"/>
    <cellStyle name="Total 4 2 3 2 5 6" xfId="44026" xr:uid="{572D3131-B9C3-4268-98EA-3CBDDF3CB66C}"/>
    <cellStyle name="Total 4 2 3 2 6" xfId="44027" xr:uid="{7B86910A-F248-41DE-A71C-8B659ACB6D5B}"/>
    <cellStyle name="Total 4 2 3 2 7" xfId="44028" xr:uid="{8663A4E2-4B63-403B-90D7-2E38985AE7D5}"/>
    <cellStyle name="Total 4 2 3 2 8" xfId="44029" xr:uid="{FDCE217C-3D92-4804-8041-D7458B9C1B7F}"/>
    <cellStyle name="Total 4 2 3 2 9" xfId="44030" xr:uid="{89E42665-F3A2-4DB0-8526-B37B84748555}"/>
    <cellStyle name="Total 4 2 3 3" xfId="44031" xr:uid="{BDDB0052-D77D-438D-9990-A37DE2E88438}"/>
    <cellStyle name="Total 4 2 3 3 2" xfId="44032" xr:uid="{0C2034D4-6752-4E99-A9D2-5976F2ED1CC9}"/>
    <cellStyle name="Total 4 2 3 3 2 2" xfId="44033" xr:uid="{8EDD0994-4A35-45F1-9A82-4589EAB63C9F}"/>
    <cellStyle name="Total 4 2 3 3 2 2 2" xfId="44034" xr:uid="{16889CE0-E017-4250-B8B1-4B899C23178A}"/>
    <cellStyle name="Total 4 2 3 3 2 2 3" xfId="44035" xr:uid="{661A6BDE-964E-4F8A-B1BA-20928A034941}"/>
    <cellStyle name="Total 4 2 3 3 2 2 4" xfId="44036" xr:uid="{D0FCF988-DEA4-4B80-9065-C9EC2C7AD798}"/>
    <cellStyle name="Total 4 2 3 3 2 2 5" xfId="44037" xr:uid="{72290F55-98C2-42AE-BF6F-AE03C36F6988}"/>
    <cellStyle name="Total 4 2 3 3 2 2 6" xfId="44038" xr:uid="{C5237DB3-5516-4B85-8506-C05C8395AC89}"/>
    <cellStyle name="Total 4 2 3 3 2 3" xfId="44039" xr:uid="{8E1C9682-DE5C-4507-AFDE-04CA4209E3ED}"/>
    <cellStyle name="Total 4 2 3 3 2 3 2" xfId="44040" xr:uid="{93905E0B-B915-4030-81B9-43F8248B67CD}"/>
    <cellStyle name="Total 4 2 3 3 2 3 3" xfId="44041" xr:uid="{85986EBC-74F2-4FD1-A5BD-85062AE651F4}"/>
    <cellStyle name="Total 4 2 3 3 2 3 4" xfId="44042" xr:uid="{4AC3FFF1-E9CC-468B-9444-1BB6C2CE50F2}"/>
    <cellStyle name="Total 4 2 3 3 2 3 5" xfId="44043" xr:uid="{8E9ECDBE-D95A-4385-B601-36F8A72C593A}"/>
    <cellStyle name="Total 4 2 3 3 2 3 6" xfId="44044" xr:uid="{7F5AABC2-CD75-4B3A-AC3A-856E4AD1E4FE}"/>
    <cellStyle name="Total 4 2 3 3 2 4" xfId="44045" xr:uid="{97061F77-3C7F-4668-A4B5-0A91D6C24AF4}"/>
    <cellStyle name="Total 4 2 3 3 2 5" xfId="44046" xr:uid="{EDD51D60-A5C1-40A1-B51F-0C10F082B10C}"/>
    <cellStyle name="Total 4 2 3 3 2 6" xfId="44047" xr:uid="{0B735760-BC91-4D72-89E0-9994551B780F}"/>
    <cellStyle name="Total 4 2 3 3 2 7" xfId="44048" xr:uid="{5D30039F-7B39-4E52-BF62-F14FAB55512B}"/>
    <cellStyle name="Total 4 2 3 3 2 8" xfId="44049" xr:uid="{1D3F5FF3-48B8-43B8-ABFB-C032966F2C23}"/>
    <cellStyle name="Total 4 2 3 3 3" xfId="44050" xr:uid="{E86605B3-D7C7-48D1-9BD1-B06A2FCE98B6}"/>
    <cellStyle name="Total 4 2 3 3 3 2" xfId="44051" xr:uid="{F961CDB5-1D6C-46B7-B3AA-38A50AFA0D03}"/>
    <cellStyle name="Total 4 2 3 3 3 3" xfId="44052" xr:uid="{0AAA340D-F0E6-447F-BEA8-45EAD30B01E2}"/>
    <cellStyle name="Total 4 2 3 3 3 4" xfId="44053" xr:uid="{D36D1CD3-AA54-4B7A-A1B1-1C7B694BC252}"/>
    <cellStyle name="Total 4 2 3 3 3 5" xfId="44054" xr:uid="{55B26109-2780-405F-A076-A1620035B67D}"/>
    <cellStyle name="Total 4 2 3 3 3 6" xfId="44055" xr:uid="{316B7793-5C9D-46A9-9453-B410C06CDA99}"/>
    <cellStyle name="Total 4 2 3 3 4" xfId="44056" xr:uid="{F23085C1-8B20-426D-B373-64090868455C}"/>
    <cellStyle name="Total 4 2 3 3 4 2" xfId="44057" xr:uid="{7F4768C9-6A94-4BBF-B85E-BC407E7FF833}"/>
    <cellStyle name="Total 4 2 3 3 4 3" xfId="44058" xr:uid="{52E9B563-3065-41A9-81D0-DED935D9F46A}"/>
    <cellStyle name="Total 4 2 3 3 4 4" xfId="44059" xr:uid="{F01FC66E-D7B5-4DE4-9117-2CE3BB173763}"/>
    <cellStyle name="Total 4 2 3 3 4 5" xfId="44060" xr:uid="{FB2DF736-B502-4A2E-A430-8523716E1DB1}"/>
    <cellStyle name="Total 4 2 3 3 4 6" xfId="44061" xr:uid="{3E2AA5FA-0397-4A02-9EAF-1DAB2534C7D7}"/>
    <cellStyle name="Total 4 2 3 3 5" xfId="44062" xr:uid="{D40EDC28-E226-41A8-B75A-EE5A86FAF6B1}"/>
    <cellStyle name="Total 4 2 3 3 6" xfId="44063" xr:uid="{2817552E-A1BB-41F4-8AC6-94DCA1C3040D}"/>
    <cellStyle name="Total 4 2 3 3 7" xfId="44064" xr:uid="{4E38D301-9F0B-4B42-9103-F4E620777380}"/>
    <cellStyle name="Total 4 2 3 3 8" xfId="44065" xr:uid="{F03268E3-3DCE-4600-A31F-EC27D4B6C2B2}"/>
    <cellStyle name="Total 4 2 3 3 9" xfId="44066" xr:uid="{65BF60DF-F363-40CB-B935-FA8AA681147A}"/>
    <cellStyle name="Total 4 2 3 4" xfId="44067" xr:uid="{0D453663-3BDF-49D9-9F55-5604CEAF6061}"/>
    <cellStyle name="Total 4 2 3 4 2" xfId="44068" xr:uid="{02A07112-E2FF-4E4E-9225-929139287FF7}"/>
    <cellStyle name="Total 4 2 3 4 2 2" xfId="44069" xr:uid="{86F0065B-F2F1-41F5-AE52-59EA4A2A0B27}"/>
    <cellStyle name="Total 4 2 3 4 2 3" xfId="44070" xr:uid="{50437F16-3961-4E3E-A036-CD850B475643}"/>
    <cellStyle name="Total 4 2 3 4 2 4" xfId="44071" xr:uid="{68BDC412-C0AA-4F9D-8FC8-5C56E8E433CB}"/>
    <cellStyle name="Total 4 2 3 4 2 5" xfId="44072" xr:uid="{7CFCC9A8-7B76-40A0-A76E-BE704297A310}"/>
    <cellStyle name="Total 4 2 3 4 2 6" xfId="44073" xr:uid="{2EB9DF93-3E24-46D5-9D1A-9AE37E7FB60A}"/>
    <cellStyle name="Total 4 2 3 4 3" xfId="44074" xr:uid="{97158E70-9C4B-43B7-96A0-CB25F026886C}"/>
    <cellStyle name="Total 4 2 3 4 3 2" xfId="44075" xr:uid="{7A6E568C-8B65-47BD-A443-46AF9F64F9C0}"/>
    <cellStyle name="Total 4 2 3 4 3 3" xfId="44076" xr:uid="{B1C8E386-2BC5-4A54-984C-BF794CE667A9}"/>
    <cellStyle name="Total 4 2 3 4 3 4" xfId="44077" xr:uid="{A3900BF9-ED60-4805-847F-7DEE9446407B}"/>
    <cellStyle name="Total 4 2 3 4 3 5" xfId="44078" xr:uid="{F00E6807-6FDE-42BC-AB3A-028D8A4F50C9}"/>
    <cellStyle name="Total 4 2 3 4 3 6" xfId="44079" xr:uid="{65E81EAC-1B0B-420F-BDD2-D80255426A4D}"/>
    <cellStyle name="Total 4 2 3 4 4" xfId="44080" xr:uid="{097B7F14-3625-4532-A630-C0A0A3D9F42D}"/>
    <cellStyle name="Total 4 2 3 4 5" xfId="44081" xr:uid="{CF7A7153-A77A-426C-8D50-9FB25538133A}"/>
    <cellStyle name="Total 4 2 3 4 6" xfId="44082" xr:uid="{E788C2C7-58F6-45BB-9B08-A0DE894BE6A9}"/>
    <cellStyle name="Total 4 2 3 4 7" xfId="44083" xr:uid="{A477D95F-8EE4-4A7F-884F-49E5C5298875}"/>
    <cellStyle name="Total 4 2 3 4 8" xfId="44084" xr:uid="{8D35297B-E25F-4941-B871-172C747D2D6A}"/>
    <cellStyle name="Total 4 2 3 5" xfId="44085" xr:uid="{0CB7BB5C-F77D-4259-BE81-565C4EC3F727}"/>
    <cellStyle name="Total 4 2 3 5 2" xfId="44086" xr:uid="{11EA9894-BABA-49EC-8F20-47182A2B83CB}"/>
    <cellStyle name="Total 4 2 3 5 3" xfId="44087" xr:uid="{E65BB344-9A7B-4A6E-8A5F-25A4477B8555}"/>
    <cellStyle name="Total 4 2 3 5 4" xfId="44088" xr:uid="{8E003316-14EA-4017-A8D7-0FCE6DE2E93B}"/>
    <cellStyle name="Total 4 2 3 5 5" xfId="44089" xr:uid="{A3CAD7A9-7FF6-4E8F-83A0-B37F9A3246AB}"/>
    <cellStyle name="Total 4 2 3 5 6" xfId="44090" xr:uid="{D1BEF974-FFE3-4E69-9443-6317B85B431D}"/>
    <cellStyle name="Total 4 2 3 6" xfId="44091" xr:uid="{F2975AAB-1F7A-4440-B10A-264008FB8722}"/>
    <cellStyle name="Total 4 2 3 6 2" xfId="44092" xr:uid="{851FCFE2-C5AA-41EC-ABC5-FF95A2DD721C}"/>
    <cellStyle name="Total 4 2 3 6 3" xfId="44093" xr:uid="{E87A57E5-4D87-41D4-B237-36869C401145}"/>
    <cellStyle name="Total 4 2 3 6 4" xfId="44094" xr:uid="{E8DF2BED-6127-45B5-AC7B-EA890ECE2291}"/>
    <cellStyle name="Total 4 2 3 6 5" xfId="44095" xr:uid="{A3B11020-20FF-4BC4-96EC-8EE2A3515702}"/>
    <cellStyle name="Total 4 2 3 6 6" xfId="44096" xr:uid="{7577C3D3-8DF8-4CBB-BFBF-399EFB756B10}"/>
    <cellStyle name="Total 4 2 3 7" xfId="44097" xr:uid="{D09F0E19-E70B-4171-B2DA-276351EFA6BE}"/>
    <cellStyle name="Total 4 2 3 8" xfId="44098" xr:uid="{F4AAFA89-3D94-412F-B041-9576819A055D}"/>
    <cellStyle name="Total 4 2 3 9" xfId="44099" xr:uid="{6DA4C0E9-87A7-4B35-BF5D-801DECB468D2}"/>
    <cellStyle name="Total 4 2 4" xfId="44100" xr:uid="{3A2CCDF0-2EDE-4B28-8854-01E6A8F02A9A}"/>
    <cellStyle name="Total 4 2 4 10" xfId="44101" xr:uid="{F669ACD6-E4C2-46FE-87BD-D1E0C3046DFD}"/>
    <cellStyle name="Total 4 2 4 2" xfId="44102" xr:uid="{419D835F-1BA6-493D-8FA2-ABA2F8BF7A1C}"/>
    <cellStyle name="Total 4 2 4 2 2" xfId="44103" xr:uid="{4A4B4A31-B7D9-451A-B30B-A00DD45BEA42}"/>
    <cellStyle name="Total 4 2 4 2 2 2" xfId="44104" xr:uid="{EDE4EEDC-752B-451C-B9A9-ED9CCD199661}"/>
    <cellStyle name="Total 4 2 4 2 2 2 2" xfId="44105" xr:uid="{497BACD6-9C3C-4798-B10B-70B902E7A078}"/>
    <cellStyle name="Total 4 2 4 2 2 2 3" xfId="44106" xr:uid="{26BDFED9-C107-4F7E-8286-214B799207BA}"/>
    <cellStyle name="Total 4 2 4 2 2 2 4" xfId="44107" xr:uid="{81DBBB77-3F43-4370-B382-B0491F42F34D}"/>
    <cellStyle name="Total 4 2 4 2 2 2 5" xfId="44108" xr:uid="{E664150A-C14E-45FE-9756-F433755FE564}"/>
    <cellStyle name="Total 4 2 4 2 2 2 6" xfId="44109" xr:uid="{37475B77-82EE-41D2-A7F8-F930025A2F79}"/>
    <cellStyle name="Total 4 2 4 2 2 3" xfId="44110" xr:uid="{17F1273C-DFF0-4DF3-89C5-CBB29B1D64DE}"/>
    <cellStyle name="Total 4 2 4 2 2 3 2" xfId="44111" xr:uid="{23414027-3003-4B6C-90E1-AB6EDB8AB647}"/>
    <cellStyle name="Total 4 2 4 2 2 3 3" xfId="44112" xr:uid="{413F5D9F-0013-43C6-B880-87819F82D1A7}"/>
    <cellStyle name="Total 4 2 4 2 2 3 4" xfId="44113" xr:uid="{62FDF32C-3C39-49F9-B348-6456C03C285B}"/>
    <cellStyle name="Total 4 2 4 2 2 3 5" xfId="44114" xr:uid="{E3E1F9FD-C836-4E68-ABAE-CFECBEA8C725}"/>
    <cellStyle name="Total 4 2 4 2 2 3 6" xfId="44115" xr:uid="{F0D3D0E5-3435-4615-A3AA-5854635A5344}"/>
    <cellStyle name="Total 4 2 4 2 2 4" xfId="44116" xr:uid="{C294C10B-7469-44F6-8F1E-CCA2356BD165}"/>
    <cellStyle name="Total 4 2 4 2 2 5" xfId="44117" xr:uid="{58051FFA-FB48-4BDC-A9F7-D4AEA0F23879}"/>
    <cellStyle name="Total 4 2 4 2 2 6" xfId="44118" xr:uid="{62D0267E-98DC-495A-A56D-C2B0386FB325}"/>
    <cellStyle name="Total 4 2 4 2 2 7" xfId="44119" xr:uid="{03A2C947-80D6-40AC-A703-96D18243A05E}"/>
    <cellStyle name="Total 4 2 4 2 2 8" xfId="44120" xr:uid="{6826D9DD-CD42-481F-9688-D087892255D0}"/>
    <cellStyle name="Total 4 2 4 2 3" xfId="44121" xr:uid="{83EFC324-3438-4935-B3EA-44708E682BE6}"/>
    <cellStyle name="Total 4 2 4 2 3 2" xfId="44122" xr:uid="{EEDB2D8B-3A6A-47F3-8B14-1CF3B27EC791}"/>
    <cellStyle name="Total 4 2 4 2 3 3" xfId="44123" xr:uid="{F655294F-B1FE-4E42-8C43-EF57E7106C90}"/>
    <cellStyle name="Total 4 2 4 2 3 4" xfId="44124" xr:uid="{B0D4DF47-5FE6-4448-A2C6-00B943616A80}"/>
    <cellStyle name="Total 4 2 4 2 3 5" xfId="44125" xr:uid="{74A2140A-5DFF-4E3B-9948-A69A93084859}"/>
    <cellStyle name="Total 4 2 4 2 3 6" xfId="44126" xr:uid="{B824376E-9C4A-43BF-8C1C-E4D840209D81}"/>
    <cellStyle name="Total 4 2 4 2 4" xfId="44127" xr:uid="{AA884D1D-7087-466A-B786-CEB3F3C9622E}"/>
    <cellStyle name="Total 4 2 4 2 4 2" xfId="44128" xr:uid="{33FFCCB6-A550-45C3-B69A-159F1FF33F3D}"/>
    <cellStyle name="Total 4 2 4 2 4 3" xfId="44129" xr:uid="{5E1E3CF8-83B2-4845-8170-7B9B13034464}"/>
    <cellStyle name="Total 4 2 4 2 4 4" xfId="44130" xr:uid="{2F247011-DE9F-4840-8E62-2D25F4638C25}"/>
    <cellStyle name="Total 4 2 4 2 4 5" xfId="44131" xr:uid="{D7F30BBC-90BA-4BF8-9E2F-D2DFD83B4729}"/>
    <cellStyle name="Total 4 2 4 2 4 6" xfId="44132" xr:uid="{131248B2-25EC-4D2E-83AB-9903F7E2855D}"/>
    <cellStyle name="Total 4 2 4 2 5" xfId="44133" xr:uid="{EC007EB8-EC80-4416-B32B-B26579A4D0B8}"/>
    <cellStyle name="Total 4 2 4 2 6" xfId="44134" xr:uid="{D4824D73-C761-48E5-8B42-2538E4DFBDDE}"/>
    <cellStyle name="Total 4 2 4 2 7" xfId="44135" xr:uid="{D33898EC-4EAE-425E-B2FD-EB21BB104E8D}"/>
    <cellStyle name="Total 4 2 4 2 8" xfId="44136" xr:uid="{5D9BC737-D27B-468B-A581-74BD8B11FDA2}"/>
    <cellStyle name="Total 4 2 4 2 9" xfId="44137" xr:uid="{D37A3E4F-AB59-4A37-BE13-4BD0D28E3F76}"/>
    <cellStyle name="Total 4 2 4 3" xfId="44138" xr:uid="{8D2BE556-D990-4738-8687-B02BB1763038}"/>
    <cellStyle name="Total 4 2 4 3 2" xfId="44139" xr:uid="{5EE1BEA4-166A-4B73-A90B-F864B2E6151F}"/>
    <cellStyle name="Total 4 2 4 3 2 2" xfId="44140" xr:uid="{FBEC5FA5-264C-4D72-A20A-0C31C8AB1FA0}"/>
    <cellStyle name="Total 4 2 4 3 2 3" xfId="44141" xr:uid="{637D3570-91BA-45F8-B99E-114DC24D21BA}"/>
    <cellStyle name="Total 4 2 4 3 2 4" xfId="44142" xr:uid="{2C66F239-945E-43D6-A480-F50FEDAF3EB5}"/>
    <cellStyle name="Total 4 2 4 3 2 5" xfId="44143" xr:uid="{7611BF68-AC5E-4213-8637-A0520FE167E6}"/>
    <cellStyle name="Total 4 2 4 3 2 6" xfId="44144" xr:uid="{A34CECCA-ACD4-489B-BC4A-2A1259A47D11}"/>
    <cellStyle name="Total 4 2 4 3 3" xfId="44145" xr:uid="{6881807C-0C52-4E24-9341-ACBE88E15211}"/>
    <cellStyle name="Total 4 2 4 3 3 2" xfId="44146" xr:uid="{01CECBB0-F137-4D7F-9B87-05E5591F2707}"/>
    <cellStyle name="Total 4 2 4 3 3 3" xfId="44147" xr:uid="{F6443D32-C30B-43E7-B570-8B12A6BFB94B}"/>
    <cellStyle name="Total 4 2 4 3 3 4" xfId="44148" xr:uid="{8379359B-298F-4735-8669-38F8C41E03F6}"/>
    <cellStyle name="Total 4 2 4 3 3 5" xfId="44149" xr:uid="{3D5C12F2-99F8-462A-96B3-842071CCF928}"/>
    <cellStyle name="Total 4 2 4 3 3 6" xfId="44150" xr:uid="{64C66160-D10C-494E-9760-C46B549216C6}"/>
    <cellStyle name="Total 4 2 4 3 4" xfId="44151" xr:uid="{CF15F485-6C43-4B41-BEEB-7975931AEF09}"/>
    <cellStyle name="Total 4 2 4 3 5" xfId="44152" xr:uid="{0B702C5A-02D3-4F54-A7BB-1568A7F927B4}"/>
    <cellStyle name="Total 4 2 4 3 6" xfId="44153" xr:uid="{95C5B18E-F904-4F66-A0ED-D8C781586AC7}"/>
    <cellStyle name="Total 4 2 4 3 7" xfId="44154" xr:uid="{1F1A99B1-CBC4-4952-8DBF-E57C69B4FA5D}"/>
    <cellStyle name="Total 4 2 4 3 8" xfId="44155" xr:uid="{C59E5C85-DE56-4CA8-BBBE-13BEC80BCEB3}"/>
    <cellStyle name="Total 4 2 4 4" xfId="44156" xr:uid="{5AD4F34D-CF54-48D1-822B-2B92BC877383}"/>
    <cellStyle name="Total 4 2 4 4 2" xfId="44157" xr:uid="{C6F888EA-8567-41E7-A338-9EDED17B9328}"/>
    <cellStyle name="Total 4 2 4 4 3" xfId="44158" xr:uid="{77D8F6B5-12A4-4554-AB94-C4A36B897D8E}"/>
    <cellStyle name="Total 4 2 4 4 4" xfId="44159" xr:uid="{51D356D7-F629-46AD-84C1-BDAD1EED4755}"/>
    <cellStyle name="Total 4 2 4 4 5" xfId="44160" xr:uid="{62F53327-D71F-4229-B807-6C66A765E744}"/>
    <cellStyle name="Total 4 2 4 4 6" xfId="44161" xr:uid="{DF181E0B-186A-4D4C-83A2-BC926421CB0E}"/>
    <cellStyle name="Total 4 2 4 5" xfId="44162" xr:uid="{1EFA1A55-BFEE-4B49-844A-C7BB58DE203A}"/>
    <cellStyle name="Total 4 2 4 5 2" xfId="44163" xr:uid="{5CE60ADE-4138-4946-8275-4303731D3341}"/>
    <cellStyle name="Total 4 2 4 5 3" xfId="44164" xr:uid="{2CEB4681-9D2E-4C11-9722-A9FDD40CFACC}"/>
    <cellStyle name="Total 4 2 4 5 4" xfId="44165" xr:uid="{4D18E044-EFCF-49C4-9D34-9A2F709E70BB}"/>
    <cellStyle name="Total 4 2 4 5 5" xfId="44166" xr:uid="{051C3042-FF43-4594-84CF-DA18D8F937E8}"/>
    <cellStyle name="Total 4 2 4 5 6" xfId="44167" xr:uid="{F74ED23F-2F79-4359-BD6F-91C6FFAB6A16}"/>
    <cellStyle name="Total 4 2 4 6" xfId="44168" xr:uid="{EF789BF9-9696-4954-890E-FBB236458ACF}"/>
    <cellStyle name="Total 4 2 4 7" xfId="44169" xr:uid="{C1323686-8895-430A-8E21-C1017149D7BD}"/>
    <cellStyle name="Total 4 2 4 8" xfId="44170" xr:uid="{030E3F76-4F0A-47D3-BE35-73C7DCF9312A}"/>
    <cellStyle name="Total 4 2 4 9" xfId="44171" xr:uid="{15AF3CD9-61EF-43EA-975D-DB18EC7C9E65}"/>
    <cellStyle name="Total 4 2 5" xfId="44172" xr:uid="{E4CC2319-18CA-4838-B8DD-76772C8C22F0}"/>
    <cellStyle name="Total 4 2 5 2" xfId="44173" xr:uid="{E6BE4DCB-D7BD-4550-B8DE-79C0341B66F7}"/>
    <cellStyle name="Total 4 2 5 2 2" xfId="44174" xr:uid="{EE74AE45-41F8-44B1-B667-5390523D8B2E}"/>
    <cellStyle name="Total 4 2 5 2 2 2" xfId="44175" xr:uid="{ADE65B56-CF6D-49D1-B9A1-E95F90E51A7A}"/>
    <cellStyle name="Total 4 2 5 2 2 3" xfId="44176" xr:uid="{BC0F13AB-B9F8-49F8-9EC3-FF7466E33FD4}"/>
    <cellStyle name="Total 4 2 5 2 2 4" xfId="44177" xr:uid="{9E1F791F-788F-42B3-8FBB-685D4BF9B611}"/>
    <cellStyle name="Total 4 2 5 2 2 5" xfId="44178" xr:uid="{921FE669-AF30-4FB6-931C-AC6408C50D3B}"/>
    <cellStyle name="Total 4 2 5 2 2 6" xfId="44179" xr:uid="{094106E6-A81E-4EFE-B54E-36C0814D0563}"/>
    <cellStyle name="Total 4 2 5 2 3" xfId="44180" xr:uid="{2606C965-8FD2-476D-9811-795B90031DE7}"/>
    <cellStyle name="Total 4 2 5 2 3 2" xfId="44181" xr:uid="{3F91307A-6BBB-477E-A11C-40D70F4BD038}"/>
    <cellStyle name="Total 4 2 5 2 3 3" xfId="44182" xr:uid="{CD1764A0-821E-45CA-9960-7061497E4371}"/>
    <cellStyle name="Total 4 2 5 2 3 4" xfId="44183" xr:uid="{3D87E1F3-CFEF-40EF-814C-440331894362}"/>
    <cellStyle name="Total 4 2 5 2 3 5" xfId="44184" xr:uid="{895112ED-6E9C-4D14-A35F-87825B1D81EC}"/>
    <cellStyle name="Total 4 2 5 2 3 6" xfId="44185" xr:uid="{157B7F3E-B36F-476F-8361-C9A279E7FA03}"/>
    <cellStyle name="Total 4 2 5 2 4" xfId="44186" xr:uid="{09963885-B984-4097-9D2C-934ACC09D280}"/>
    <cellStyle name="Total 4 2 5 2 5" xfId="44187" xr:uid="{45C664A4-BBC4-4660-8D57-A4B3DA91630C}"/>
    <cellStyle name="Total 4 2 5 2 6" xfId="44188" xr:uid="{3A7DC4E6-7EAA-405B-B904-74306D9F4E7B}"/>
    <cellStyle name="Total 4 2 5 2 7" xfId="44189" xr:uid="{BB7C90EA-993C-4179-8391-FC318290BD02}"/>
    <cellStyle name="Total 4 2 5 2 8" xfId="44190" xr:uid="{256AEA3E-8015-4DC2-BB03-E7E48507684A}"/>
    <cellStyle name="Total 4 2 5 3" xfId="44191" xr:uid="{9A52648A-7061-4189-8D45-25DE6E4040B2}"/>
    <cellStyle name="Total 4 2 5 3 2" xfId="44192" xr:uid="{CA336F0F-3420-45A2-A6CE-EBB49ED2C517}"/>
    <cellStyle name="Total 4 2 5 3 3" xfId="44193" xr:uid="{D53C72EE-97BB-4851-A6EB-36AC5CACD086}"/>
    <cellStyle name="Total 4 2 5 3 4" xfId="44194" xr:uid="{D28878F6-DAA8-4BF5-AE3F-E715F3AAED92}"/>
    <cellStyle name="Total 4 2 5 3 5" xfId="44195" xr:uid="{24D6EE67-70AC-4CF2-AB4F-57C9ADF5549C}"/>
    <cellStyle name="Total 4 2 5 3 6" xfId="44196" xr:uid="{CECDBEB8-2A8E-4A58-931B-AD591849720A}"/>
    <cellStyle name="Total 4 2 5 4" xfId="44197" xr:uid="{38BF3116-A1A8-4CAC-BACE-100C07550525}"/>
    <cellStyle name="Total 4 2 5 4 2" xfId="44198" xr:uid="{F389B2C1-9EF6-4B8B-998E-1331467F0793}"/>
    <cellStyle name="Total 4 2 5 4 3" xfId="44199" xr:uid="{A2C3179C-6E67-4498-92CA-DA298C017AC5}"/>
    <cellStyle name="Total 4 2 5 4 4" xfId="44200" xr:uid="{AF9E38AF-6EFE-4701-88A9-7ED6C2C480E4}"/>
    <cellStyle name="Total 4 2 5 4 5" xfId="44201" xr:uid="{D1E27BDA-52A3-4E19-A60E-F1756827A53A}"/>
    <cellStyle name="Total 4 2 5 4 6" xfId="44202" xr:uid="{6DBFDBC5-D52E-47E8-BD99-FD622F01BC21}"/>
    <cellStyle name="Total 4 2 5 5" xfId="44203" xr:uid="{F451A8E3-F101-4AB9-A3F5-0E24DC5E1CA0}"/>
    <cellStyle name="Total 4 2 5 6" xfId="44204" xr:uid="{8762E97B-FE75-4C8D-BF00-504C1EFC5711}"/>
    <cellStyle name="Total 4 2 5 7" xfId="44205" xr:uid="{14B4AC3A-E9D8-4895-A664-53BBF3D14D00}"/>
    <cellStyle name="Total 4 2 5 8" xfId="44206" xr:uid="{A5907EB4-28F6-46BD-BF83-2FCC44A66F42}"/>
    <cellStyle name="Total 4 2 5 9" xfId="44207" xr:uid="{F9B1D985-EF4D-4C4E-B118-63C6349C6406}"/>
    <cellStyle name="Total 4 2 6" xfId="44208" xr:uid="{F660B126-7F0E-4405-8A0D-3E4B5C1EE870}"/>
    <cellStyle name="Total 4 2 6 2" xfId="44209" xr:uid="{23464499-790A-4C8E-89E7-76B459887DB1}"/>
    <cellStyle name="Total 4 2 6 2 2" xfId="44210" xr:uid="{4A2ECFB1-F8A7-43A2-994F-079F89E26E24}"/>
    <cellStyle name="Total 4 2 6 2 3" xfId="44211" xr:uid="{0C3C97B7-9158-42AE-A58E-304BC02ED7A1}"/>
    <cellStyle name="Total 4 2 6 2 4" xfId="44212" xr:uid="{92327694-CEA2-4D2C-B479-9B36BF42D31C}"/>
    <cellStyle name="Total 4 2 6 2 5" xfId="44213" xr:uid="{011479D0-6F68-44D9-A167-3B36CA8A5AC7}"/>
    <cellStyle name="Total 4 2 6 2 6" xfId="44214" xr:uid="{C75162CE-E35A-4F05-A48F-3FCB8B42FE89}"/>
    <cellStyle name="Total 4 2 6 3" xfId="44215" xr:uid="{E81BDE76-DA64-4E61-9E68-E5D41E0263C5}"/>
    <cellStyle name="Total 4 2 6 3 2" xfId="44216" xr:uid="{AF31F3D6-7D13-4D89-8B9F-B38D35F222A8}"/>
    <cellStyle name="Total 4 2 6 3 3" xfId="44217" xr:uid="{E70C9170-8030-4DFC-BFC1-4D98AF75321C}"/>
    <cellStyle name="Total 4 2 6 3 4" xfId="44218" xr:uid="{CA5143F4-9A09-46BF-A1A0-8D033868346F}"/>
    <cellStyle name="Total 4 2 6 3 5" xfId="44219" xr:uid="{BA2D3415-25C1-4FB0-B919-735B3ABBE5EC}"/>
    <cellStyle name="Total 4 2 6 3 6" xfId="44220" xr:uid="{C3C44A5F-FCD1-47A7-8208-F5249D65DC8B}"/>
    <cellStyle name="Total 4 2 6 4" xfId="44221" xr:uid="{F3F9C88F-6475-4777-B452-7765176D5F4D}"/>
    <cellStyle name="Total 4 2 6 5" xfId="44222" xr:uid="{C0BFDBAC-D334-4320-A709-FB3B7805F23A}"/>
    <cellStyle name="Total 4 2 6 6" xfId="44223" xr:uid="{ACF89A70-563A-43EE-9C85-E0A322DDC4C6}"/>
    <cellStyle name="Total 4 2 6 7" xfId="44224" xr:uid="{BBF436E8-BC82-49FB-AFA9-D3E3DF87DCE1}"/>
    <cellStyle name="Total 4 2 6 8" xfId="44225" xr:uid="{069B5526-8CE3-4896-BB6A-1482E3AAE4B3}"/>
    <cellStyle name="Total 4 2 7" xfId="44226" xr:uid="{8154B2EE-93AC-4EDA-87B5-B697408CA239}"/>
    <cellStyle name="Total 4 2 7 2" xfId="44227" xr:uid="{D844AC13-321B-4A68-AF8E-6E749E3219D4}"/>
    <cellStyle name="Total 4 2 7 3" xfId="44228" xr:uid="{A97508A7-60FA-43A4-BB37-A3C66A198F0F}"/>
    <cellStyle name="Total 4 2 7 4" xfId="44229" xr:uid="{1822C3C0-37C3-440D-BFA7-566BDF7F477D}"/>
    <cellStyle name="Total 4 2 7 5" xfId="44230" xr:uid="{FC855D76-00DA-4BB3-8791-62F765959943}"/>
    <cellStyle name="Total 4 2 7 6" xfId="44231" xr:uid="{2BB9FA2B-BE92-49A1-9C9F-9613417951E6}"/>
    <cellStyle name="Total 4 2 8" xfId="44232" xr:uid="{C3E5534F-21BC-4479-ACC1-B413975FC50B}"/>
    <cellStyle name="Total 4 2 8 2" xfId="44233" xr:uid="{BED824A2-5C4B-427B-870B-FE40F9AC0951}"/>
    <cellStyle name="Total 4 2 8 3" xfId="44234" xr:uid="{36887343-10F4-4BB6-9C97-A093DF68EA42}"/>
    <cellStyle name="Total 4 2 8 4" xfId="44235" xr:uid="{D1838E82-779A-421B-A372-8B6AE1727D82}"/>
    <cellStyle name="Total 4 2 8 5" xfId="44236" xr:uid="{75E439EF-94A3-4FD1-A0ED-77F97C4223D2}"/>
    <cellStyle name="Total 4 2 8 6" xfId="44237" xr:uid="{48888467-9D4C-4695-A969-D5A69F817982}"/>
    <cellStyle name="Total 4 2 9" xfId="44238" xr:uid="{8CA92565-9F46-4791-87CD-79F5FE62F4E2}"/>
    <cellStyle name="Total 4 3" xfId="44239" xr:uid="{1C3BDB5C-934E-436F-924C-6BD3FDD09CA7}"/>
    <cellStyle name="Total 4 3 10" xfId="44240" xr:uid="{2F5A5860-AEB2-484A-8A7F-FAF5950EA1C3}"/>
    <cellStyle name="Total 4 3 11" xfId="44241" xr:uid="{E98A4AF8-CC6F-4DFC-87BA-00C235712595}"/>
    <cellStyle name="Total 4 3 12" xfId="44242" xr:uid="{88F3B465-C607-46EA-804F-F3693CD271B2}"/>
    <cellStyle name="Total 4 3 2" xfId="44243" xr:uid="{A0DF02F2-6B5E-430A-837F-B44B01ECF0CA}"/>
    <cellStyle name="Total 4 3 2 10" xfId="44244" xr:uid="{59506BF1-ECA0-442B-AD79-1E4D3940C2FB}"/>
    <cellStyle name="Total 4 3 2 11" xfId="44245" xr:uid="{9D65C4CB-08CA-4510-9885-7560317762C1}"/>
    <cellStyle name="Total 4 3 2 2" xfId="44246" xr:uid="{91579C84-9613-4A60-A586-575B583D7B11}"/>
    <cellStyle name="Total 4 3 2 2 10" xfId="44247" xr:uid="{251AFDB4-240F-4DCF-96F2-EAF0743FE246}"/>
    <cellStyle name="Total 4 3 2 2 2" xfId="44248" xr:uid="{D627718A-D306-4215-8A7E-3DA7547A4FB6}"/>
    <cellStyle name="Total 4 3 2 2 2 2" xfId="44249" xr:uid="{A51A9F37-18AE-4CCE-B54E-41F9834C1880}"/>
    <cellStyle name="Total 4 3 2 2 2 2 2" xfId="44250" xr:uid="{5A141591-3B29-4FCC-B659-B431FAAA9A14}"/>
    <cellStyle name="Total 4 3 2 2 2 2 2 2" xfId="44251" xr:uid="{3279A3CE-87D8-4147-B8B9-F2FFD08F12CE}"/>
    <cellStyle name="Total 4 3 2 2 2 2 2 3" xfId="44252" xr:uid="{9E99B453-A767-479A-8EC4-792A967E5D8D}"/>
    <cellStyle name="Total 4 3 2 2 2 2 2 4" xfId="44253" xr:uid="{81B9777D-CE69-4D30-8344-346FCCF6819B}"/>
    <cellStyle name="Total 4 3 2 2 2 2 2 5" xfId="44254" xr:uid="{BA186C3D-34D2-4B10-BB6D-4C1734762659}"/>
    <cellStyle name="Total 4 3 2 2 2 2 2 6" xfId="44255" xr:uid="{D85D73F9-2FC2-41EB-BFCA-E0C7645D7A8E}"/>
    <cellStyle name="Total 4 3 2 2 2 2 3" xfId="44256" xr:uid="{1E84E96D-24B0-4594-A38F-4F52ADFF2F16}"/>
    <cellStyle name="Total 4 3 2 2 2 2 3 2" xfId="44257" xr:uid="{1C52F4E5-496D-451B-81EB-3CB1C3528D99}"/>
    <cellStyle name="Total 4 3 2 2 2 2 3 3" xfId="44258" xr:uid="{B083C83F-3A28-4B01-B0FD-F40630970592}"/>
    <cellStyle name="Total 4 3 2 2 2 2 3 4" xfId="44259" xr:uid="{384B35D5-57E2-47FF-BCC8-21BDB1C4833A}"/>
    <cellStyle name="Total 4 3 2 2 2 2 3 5" xfId="44260" xr:uid="{985AED18-8469-4AA7-8A0D-2AA235C44850}"/>
    <cellStyle name="Total 4 3 2 2 2 2 3 6" xfId="44261" xr:uid="{C8A6C104-3217-4840-96D9-26ED476838C4}"/>
    <cellStyle name="Total 4 3 2 2 2 2 4" xfId="44262" xr:uid="{91226EAC-BD18-4216-9F21-35504426A43E}"/>
    <cellStyle name="Total 4 3 2 2 2 2 5" xfId="44263" xr:uid="{659EF7DD-1B06-4274-80D7-EB1F5D632DCE}"/>
    <cellStyle name="Total 4 3 2 2 2 2 6" xfId="44264" xr:uid="{B5C3C074-841E-4D12-B6F7-52EA4E17E63E}"/>
    <cellStyle name="Total 4 3 2 2 2 2 7" xfId="44265" xr:uid="{CFA91E87-CD27-4095-89D7-A05EFCD6CC8B}"/>
    <cellStyle name="Total 4 3 2 2 2 2 8" xfId="44266" xr:uid="{7B8D62FF-A99F-45B6-B7A5-A7F8201D9893}"/>
    <cellStyle name="Total 4 3 2 2 2 3" xfId="44267" xr:uid="{F27FAA8E-1F8D-46EB-B814-32FDED782B0A}"/>
    <cellStyle name="Total 4 3 2 2 2 3 2" xfId="44268" xr:uid="{910AB6FE-A7AC-4344-80F5-BAFF7E7366F0}"/>
    <cellStyle name="Total 4 3 2 2 2 3 3" xfId="44269" xr:uid="{1CBF37AC-FF52-44E1-B33C-48C1C980E20F}"/>
    <cellStyle name="Total 4 3 2 2 2 3 4" xfId="44270" xr:uid="{F37E959C-AE91-4896-B1E1-23B20B1817AF}"/>
    <cellStyle name="Total 4 3 2 2 2 3 5" xfId="44271" xr:uid="{464BA1F6-A96C-4DFF-858C-88ECD375066F}"/>
    <cellStyle name="Total 4 3 2 2 2 3 6" xfId="44272" xr:uid="{2D554ACC-8F05-4DB7-9479-262A6E3F4E6D}"/>
    <cellStyle name="Total 4 3 2 2 2 4" xfId="44273" xr:uid="{1944DD72-7960-4422-A891-847A0A44ED73}"/>
    <cellStyle name="Total 4 3 2 2 2 4 2" xfId="44274" xr:uid="{654FFB99-22D9-49F9-934A-D53C6AAA6395}"/>
    <cellStyle name="Total 4 3 2 2 2 4 3" xfId="44275" xr:uid="{7F5CC769-DD2D-4ACB-AAB1-7FFE93D5FB8E}"/>
    <cellStyle name="Total 4 3 2 2 2 4 4" xfId="44276" xr:uid="{75029D7B-1B4C-415E-819B-D91E11DCB125}"/>
    <cellStyle name="Total 4 3 2 2 2 4 5" xfId="44277" xr:uid="{267C2820-A856-428D-889F-C02A6D26E9D9}"/>
    <cellStyle name="Total 4 3 2 2 2 4 6" xfId="44278" xr:uid="{75BD6410-87E6-437B-A3C1-E6E4B40B3187}"/>
    <cellStyle name="Total 4 3 2 2 2 5" xfId="44279" xr:uid="{5EF64819-2773-48B2-A9EB-F0C9244BEBE2}"/>
    <cellStyle name="Total 4 3 2 2 2 6" xfId="44280" xr:uid="{BDCB916C-E21D-4EC1-AB83-22BBC2E2DB77}"/>
    <cellStyle name="Total 4 3 2 2 2 7" xfId="44281" xr:uid="{1559674C-5358-4034-8F95-AA46B119865A}"/>
    <cellStyle name="Total 4 3 2 2 2 8" xfId="44282" xr:uid="{E09767A7-DC8A-45C3-B65B-07D20A080815}"/>
    <cellStyle name="Total 4 3 2 2 2 9" xfId="44283" xr:uid="{7F8809F8-76D7-4230-B4A9-76CAC7B69DF8}"/>
    <cellStyle name="Total 4 3 2 2 3" xfId="44284" xr:uid="{C86C0EE0-2F3E-45A3-A143-2950FB327C07}"/>
    <cellStyle name="Total 4 3 2 2 3 2" xfId="44285" xr:uid="{DD642133-C2E5-4459-BEBB-21FDE870BED6}"/>
    <cellStyle name="Total 4 3 2 2 3 2 2" xfId="44286" xr:uid="{143E604E-4080-4DB4-8E96-76BD945EB7B5}"/>
    <cellStyle name="Total 4 3 2 2 3 2 3" xfId="44287" xr:uid="{27FB6204-5F7A-4263-857F-025090EA0458}"/>
    <cellStyle name="Total 4 3 2 2 3 2 4" xfId="44288" xr:uid="{D75AE2DE-0717-46EB-9033-D95FC407D4ED}"/>
    <cellStyle name="Total 4 3 2 2 3 2 5" xfId="44289" xr:uid="{E6153DCB-C978-4E33-ADFB-2A4C6EF83CA4}"/>
    <cellStyle name="Total 4 3 2 2 3 2 6" xfId="44290" xr:uid="{83ED2F72-57D6-4EC8-A1BC-1C71903AD72F}"/>
    <cellStyle name="Total 4 3 2 2 3 3" xfId="44291" xr:uid="{1C8785D3-F2A5-4AC5-816C-8634416B141A}"/>
    <cellStyle name="Total 4 3 2 2 3 3 2" xfId="44292" xr:uid="{F652E3CE-82B3-4D6E-B21C-F5BE8897CC4F}"/>
    <cellStyle name="Total 4 3 2 2 3 3 3" xfId="44293" xr:uid="{ADA2988B-85E3-4CC3-B01A-1CA43A38ECAF}"/>
    <cellStyle name="Total 4 3 2 2 3 3 4" xfId="44294" xr:uid="{59BA3639-5828-4353-862B-36D0410388E8}"/>
    <cellStyle name="Total 4 3 2 2 3 3 5" xfId="44295" xr:uid="{6A3CDDFF-C4DE-45A7-953A-1EA6D7022FBF}"/>
    <cellStyle name="Total 4 3 2 2 3 3 6" xfId="44296" xr:uid="{198A4A99-B5A6-4C24-8AC4-CB299A5B4048}"/>
    <cellStyle name="Total 4 3 2 2 3 4" xfId="44297" xr:uid="{5F16E63B-31B2-4880-82E9-2E684C0547CD}"/>
    <cellStyle name="Total 4 3 2 2 3 5" xfId="44298" xr:uid="{8D9F0F22-E335-480E-ACD0-84E44FEF56FE}"/>
    <cellStyle name="Total 4 3 2 2 3 6" xfId="44299" xr:uid="{63488F3E-47D1-452B-ACED-E16F6D64CD70}"/>
    <cellStyle name="Total 4 3 2 2 3 7" xfId="44300" xr:uid="{ABA84049-7329-462D-8639-E94F865AC8F4}"/>
    <cellStyle name="Total 4 3 2 2 3 8" xfId="44301" xr:uid="{A35BD244-EB61-4DE1-86C1-383E0A691FB5}"/>
    <cellStyle name="Total 4 3 2 2 4" xfId="44302" xr:uid="{81D213B3-3BDA-48F4-B33E-E0F19C93F12F}"/>
    <cellStyle name="Total 4 3 2 2 4 2" xfId="44303" xr:uid="{98B399F9-D518-4103-AFF8-DDBC77DC8474}"/>
    <cellStyle name="Total 4 3 2 2 4 3" xfId="44304" xr:uid="{EC600DC5-211A-4F0E-99E5-20DA4546F08B}"/>
    <cellStyle name="Total 4 3 2 2 4 4" xfId="44305" xr:uid="{30CB5938-3EE7-47B8-A3B3-E34360E9BFEF}"/>
    <cellStyle name="Total 4 3 2 2 4 5" xfId="44306" xr:uid="{74CD5236-3180-44D8-B0ED-4FF85514CAD4}"/>
    <cellStyle name="Total 4 3 2 2 4 6" xfId="44307" xr:uid="{3B2C0A76-2181-40B2-85E0-9725B821443B}"/>
    <cellStyle name="Total 4 3 2 2 5" xfId="44308" xr:uid="{C84BAA6F-D74B-40DC-B55E-0CEB6B3071E7}"/>
    <cellStyle name="Total 4 3 2 2 5 2" xfId="44309" xr:uid="{9833A891-2631-4D8B-8F04-99DBA076D387}"/>
    <cellStyle name="Total 4 3 2 2 5 3" xfId="44310" xr:uid="{E6571D1D-1322-429E-B6B2-B55258AD5B01}"/>
    <cellStyle name="Total 4 3 2 2 5 4" xfId="44311" xr:uid="{E003D5CE-80A9-46A4-BDC8-C2B09DAD2A94}"/>
    <cellStyle name="Total 4 3 2 2 5 5" xfId="44312" xr:uid="{B0618D64-3488-4284-B7C9-EF1141C59FF8}"/>
    <cellStyle name="Total 4 3 2 2 5 6" xfId="44313" xr:uid="{35BF737B-A879-4B02-8C35-B4B5401C94CD}"/>
    <cellStyle name="Total 4 3 2 2 6" xfId="44314" xr:uid="{6A44FA96-9B4D-4FD1-93AB-5A0C47764AE4}"/>
    <cellStyle name="Total 4 3 2 2 7" xfId="44315" xr:uid="{6BB7AC6A-FC2E-4AE7-8B0A-0C778A162DE3}"/>
    <cellStyle name="Total 4 3 2 2 8" xfId="44316" xr:uid="{35E90C49-46FC-4CE8-92F5-60F97A598BE4}"/>
    <cellStyle name="Total 4 3 2 2 9" xfId="44317" xr:uid="{33A1347D-99A3-41E6-AD6D-2D776A3DC26A}"/>
    <cellStyle name="Total 4 3 2 3" xfId="44318" xr:uid="{19085ADE-2369-4CE3-BD2C-D588EF49740E}"/>
    <cellStyle name="Total 4 3 2 3 2" xfId="44319" xr:uid="{2523640D-77E4-4618-A65A-1638EB4F9879}"/>
    <cellStyle name="Total 4 3 2 3 2 2" xfId="44320" xr:uid="{848BB234-D533-48AD-997F-DBE043A9066F}"/>
    <cellStyle name="Total 4 3 2 3 2 2 2" xfId="44321" xr:uid="{0ACDBACA-74C5-4F33-902F-3407CC454DD9}"/>
    <cellStyle name="Total 4 3 2 3 2 2 3" xfId="44322" xr:uid="{2D828992-BB30-467E-BE67-844B7BBD5A1A}"/>
    <cellStyle name="Total 4 3 2 3 2 2 4" xfId="44323" xr:uid="{59EAF868-401D-43BE-988F-505B782A2AFE}"/>
    <cellStyle name="Total 4 3 2 3 2 2 5" xfId="44324" xr:uid="{216FD362-EE21-4AB3-895A-B1C7119C74C4}"/>
    <cellStyle name="Total 4 3 2 3 2 2 6" xfId="44325" xr:uid="{60EAA885-DEE0-4525-83D1-60DF619FA015}"/>
    <cellStyle name="Total 4 3 2 3 2 3" xfId="44326" xr:uid="{0E917168-8ACC-4A7A-A9DB-1A6CD2B018AD}"/>
    <cellStyle name="Total 4 3 2 3 2 3 2" xfId="44327" xr:uid="{14FBB6ED-8A4C-45AE-8C0B-327EF80AD90D}"/>
    <cellStyle name="Total 4 3 2 3 2 3 3" xfId="44328" xr:uid="{04DAD248-99BC-47D5-8888-3792DDB753B9}"/>
    <cellStyle name="Total 4 3 2 3 2 3 4" xfId="44329" xr:uid="{ED883ACE-A839-42CB-A446-7E65A43DF776}"/>
    <cellStyle name="Total 4 3 2 3 2 3 5" xfId="44330" xr:uid="{A51243F3-AA8B-4898-A68F-1E79A81AF586}"/>
    <cellStyle name="Total 4 3 2 3 2 3 6" xfId="44331" xr:uid="{E71C9AD5-B111-438D-922E-783E3BA368C9}"/>
    <cellStyle name="Total 4 3 2 3 2 4" xfId="44332" xr:uid="{1725716A-0E46-41A4-BDC0-AB0A5887E19B}"/>
    <cellStyle name="Total 4 3 2 3 2 5" xfId="44333" xr:uid="{F1A19BEA-53E3-4C60-B70C-BCE6673E6A07}"/>
    <cellStyle name="Total 4 3 2 3 2 6" xfId="44334" xr:uid="{1DDEA483-F2DB-47D6-BFE5-89606D3E9907}"/>
    <cellStyle name="Total 4 3 2 3 2 7" xfId="44335" xr:uid="{398B05D1-D8BB-45C6-9B5A-351B7C0FEE3B}"/>
    <cellStyle name="Total 4 3 2 3 2 8" xfId="44336" xr:uid="{C8FCCA93-854B-48DB-BC32-995FDD31480E}"/>
    <cellStyle name="Total 4 3 2 3 3" xfId="44337" xr:uid="{DE5B4C4F-9234-4751-A2EE-C497D0789E96}"/>
    <cellStyle name="Total 4 3 2 3 3 2" xfId="44338" xr:uid="{5518B9D5-FF99-481D-999B-83D889A6589B}"/>
    <cellStyle name="Total 4 3 2 3 3 3" xfId="44339" xr:uid="{1AC05288-4DA9-463A-A61B-EEEE30EF525A}"/>
    <cellStyle name="Total 4 3 2 3 3 4" xfId="44340" xr:uid="{C171B891-7A72-4BB5-9488-8E33CE517AB6}"/>
    <cellStyle name="Total 4 3 2 3 3 5" xfId="44341" xr:uid="{27303244-C3B7-435C-B024-92733DE3FD91}"/>
    <cellStyle name="Total 4 3 2 3 3 6" xfId="44342" xr:uid="{776A576B-9902-4B7F-813B-181F087AA7B7}"/>
    <cellStyle name="Total 4 3 2 3 4" xfId="44343" xr:uid="{B39BEB6A-8778-426F-956C-7A7B4B2978A5}"/>
    <cellStyle name="Total 4 3 2 3 4 2" xfId="44344" xr:uid="{1011352C-2F04-4DA2-ACF0-E06DE439606E}"/>
    <cellStyle name="Total 4 3 2 3 4 3" xfId="44345" xr:uid="{EAFBD555-18E7-4E36-9E42-9A52EB7E83EF}"/>
    <cellStyle name="Total 4 3 2 3 4 4" xfId="44346" xr:uid="{5688B6B3-591C-40D6-BF80-5108BAE957D0}"/>
    <cellStyle name="Total 4 3 2 3 4 5" xfId="44347" xr:uid="{1E4154CA-EAF0-4617-BBE1-4538BAB37303}"/>
    <cellStyle name="Total 4 3 2 3 4 6" xfId="44348" xr:uid="{8C66775D-4A8F-4C98-B16A-3A924D2467C7}"/>
    <cellStyle name="Total 4 3 2 3 5" xfId="44349" xr:uid="{5E3E63C7-C4B9-4FD5-85EE-0DDC41898E0F}"/>
    <cellStyle name="Total 4 3 2 3 6" xfId="44350" xr:uid="{79272AE8-B972-46C0-AD22-DD4792FF195A}"/>
    <cellStyle name="Total 4 3 2 3 7" xfId="44351" xr:uid="{F5AD5815-9660-4B19-91D3-73B1C1065580}"/>
    <cellStyle name="Total 4 3 2 3 8" xfId="44352" xr:uid="{E707D517-99E3-4397-9929-E38C1365A094}"/>
    <cellStyle name="Total 4 3 2 3 9" xfId="44353" xr:uid="{88446AD3-0E72-44A1-8754-6CB2C8DD4324}"/>
    <cellStyle name="Total 4 3 2 4" xfId="44354" xr:uid="{61A9B798-13EE-47B6-BD85-E1B798F07C7D}"/>
    <cellStyle name="Total 4 3 2 4 2" xfId="44355" xr:uid="{2E6CE873-ED50-4D26-8346-50E97F864D60}"/>
    <cellStyle name="Total 4 3 2 4 2 2" xfId="44356" xr:uid="{5188F12E-D188-4722-86B0-119361D4E6C3}"/>
    <cellStyle name="Total 4 3 2 4 2 3" xfId="44357" xr:uid="{61A5115A-C41C-491B-8267-3B3D1D2F76C1}"/>
    <cellStyle name="Total 4 3 2 4 2 4" xfId="44358" xr:uid="{0972DD12-D66F-41F7-938C-28458F654933}"/>
    <cellStyle name="Total 4 3 2 4 2 5" xfId="44359" xr:uid="{E4A0BC81-D508-4FFE-A258-E209A8B5B8BE}"/>
    <cellStyle name="Total 4 3 2 4 2 6" xfId="44360" xr:uid="{F136213B-B7C8-44F1-8C4A-A198F081178A}"/>
    <cellStyle name="Total 4 3 2 4 3" xfId="44361" xr:uid="{06314BC5-CD37-4593-85E3-B6AF78A02F86}"/>
    <cellStyle name="Total 4 3 2 4 3 2" xfId="44362" xr:uid="{85C35025-D150-4F32-8FFB-3A2574EDF5BE}"/>
    <cellStyle name="Total 4 3 2 4 3 3" xfId="44363" xr:uid="{DB3756DC-E0FB-422C-BA96-E8D98E5C59E3}"/>
    <cellStyle name="Total 4 3 2 4 3 4" xfId="44364" xr:uid="{ECB12F88-5929-4663-B960-60327A764795}"/>
    <cellStyle name="Total 4 3 2 4 3 5" xfId="44365" xr:uid="{AE4C9BA1-2869-47D1-8460-24942FC2B95E}"/>
    <cellStyle name="Total 4 3 2 4 3 6" xfId="44366" xr:uid="{6554DE28-385B-45CB-BACF-685C023348CC}"/>
    <cellStyle name="Total 4 3 2 4 4" xfId="44367" xr:uid="{963CD161-A9F2-4BA8-AB35-F92A635DE2D0}"/>
    <cellStyle name="Total 4 3 2 4 5" xfId="44368" xr:uid="{07BB962E-1D99-44A1-BC4A-2B8BB9C2684B}"/>
    <cellStyle name="Total 4 3 2 4 6" xfId="44369" xr:uid="{7D833C31-5C80-41B6-AAAD-2E3096C74D7E}"/>
    <cellStyle name="Total 4 3 2 4 7" xfId="44370" xr:uid="{FF5CF90A-B306-4D21-8D72-91EE70AA6228}"/>
    <cellStyle name="Total 4 3 2 4 8" xfId="44371" xr:uid="{B4074715-9B98-45C8-B9D3-749CA8E1C288}"/>
    <cellStyle name="Total 4 3 2 5" xfId="44372" xr:uid="{BC0DB947-EF32-4C5B-925E-9F9B81B0A4AB}"/>
    <cellStyle name="Total 4 3 2 5 2" xfId="44373" xr:uid="{6E29400E-5FE9-4E27-A976-972AC74664C5}"/>
    <cellStyle name="Total 4 3 2 5 3" xfId="44374" xr:uid="{81DCA064-0788-4C80-8BB3-CC3BDDA49480}"/>
    <cellStyle name="Total 4 3 2 5 4" xfId="44375" xr:uid="{31D837BA-8339-4837-A15F-4BF34E3B2F03}"/>
    <cellStyle name="Total 4 3 2 5 5" xfId="44376" xr:uid="{815C290A-2C2F-4305-B7D3-3A9A9A1E81B8}"/>
    <cellStyle name="Total 4 3 2 5 6" xfId="44377" xr:uid="{0A9604EC-AD24-4042-B39B-E6F7F25FE723}"/>
    <cellStyle name="Total 4 3 2 6" xfId="44378" xr:uid="{42E56C76-DB77-46DF-AE73-AB97BE39512C}"/>
    <cellStyle name="Total 4 3 2 6 2" xfId="44379" xr:uid="{10E7FE5A-29D5-4F04-9D8D-E8D142E62E89}"/>
    <cellStyle name="Total 4 3 2 6 3" xfId="44380" xr:uid="{95BE66CC-05DB-4449-A604-8134F39249A0}"/>
    <cellStyle name="Total 4 3 2 6 4" xfId="44381" xr:uid="{109E0051-E443-46A5-B30E-1F3AAA616ACB}"/>
    <cellStyle name="Total 4 3 2 6 5" xfId="44382" xr:uid="{C9A4A160-29A5-4571-B013-D267EB3125F3}"/>
    <cellStyle name="Total 4 3 2 6 6" xfId="44383" xr:uid="{02E4C468-B908-4677-80B2-063CF1F03DEA}"/>
    <cellStyle name="Total 4 3 2 7" xfId="44384" xr:uid="{A4C2E549-5A73-4B3C-8A5D-FA3F064E8EE2}"/>
    <cellStyle name="Total 4 3 2 8" xfId="44385" xr:uid="{1BF0AB76-0FB1-4BF9-82E6-EEACD345C7BE}"/>
    <cellStyle name="Total 4 3 2 9" xfId="44386" xr:uid="{AEFDDBB4-1104-49D6-8456-7B3527C6AA56}"/>
    <cellStyle name="Total 4 3 3" xfId="44387" xr:uid="{C11B8512-21A9-41EC-88DF-ECF5FDA247E2}"/>
    <cellStyle name="Total 4 3 3 10" xfId="44388" xr:uid="{C7F4DE2C-4AA6-4F1E-85EB-C97F4E365909}"/>
    <cellStyle name="Total 4 3 3 2" xfId="44389" xr:uid="{BCA95520-3A6A-4742-8F0E-B41C096D1BE3}"/>
    <cellStyle name="Total 4 3 3 2 2" xfId="44390" xr:uid="{0BF50C70-67DD-45C2-A50B-335CF72C04D9}"/>
    <cellStyle name="Total 4 3 3 2 2 2" xfId="44391" xr:uid="{CF803186-C187-46D2-9620-953AE5BF5C1D}"/>
    <cellStyle name="Total 4 3 3 2 2 2 2" xfId="44392" xr:uid="{9087C8EF-6629-47FF-8CA5-B396E17CE436}"/>
    <cellStyle name="Total 4 3 3 2 2 2 3" xfId="44393" xr:uid="{63593034-E404-4E7A-B671-00D7A71EC212}"/>
    <cellStyle name="Total 4 3 3 2 2 2 4" xfId="44394" xr:uid="{DCBCCF52-DB6A-45F6-9FD9-3AD29DB4980C}"/>
    <cellStyle name="Total 4 3 3 2 2 2 5" xfId="44395" xr:uid="{CA9FDB93-B1A4-4B60-BFA1-6FC5406860E9}"/>
    <cellStyle name="Total 4 3 3 2 2 2 6" xfId="44396" xr:uid="{089EE917-5BD4-417D-B475-F78C48310345}"/>
    <cellStyle name="Total 4 3 3 2 2 3" xfId="44397" xr:uid="{26ECAF4B-BE14-466F-BE59-8124A486DE7D}"/>
    <cellStyle name="Total 4 3 3 2 2 3 2" xfId="44398" xr:uid="{92EA2413-1B62-4A5F-B3A6-4334EDA3E58E}"/>
    <cellStyle name="Total 4 3 3 2 2 3 3" xfId="44399" xr:uid="{47D7F786-7213-4FEA-8103-E017A95E8FDC}"/>
    <cellStyle name="Total 4 3 3 2 2 3 4" xfId="44400" xr:uid="{C307382A-0D5B-4A9E-9340-75096AB35436}"/>
    <cellStyle name="Total 4 3 3 2 2 3 5" xfId="44401" xr:uid="{8504F733-37D2-4FB7-ABAB-9EB24EDFAFE6}"/>
    <cellStyle name="Total 4 3 3 2 2 3 6" xfId="44402" xr:uid="{ECF13B87-4530-4BDC-BB49-94C2643C5A67}"/>
    <cellStyle name="Total 4 3 3 2 2 4" xfId="44403" xr:uid="{E4986307-6FA4-48BB-9968-6921161C2EB3}"/>
    <cellStyle name="Total 4 3 3 2 2 5" xfId="44404" xr:uid="{BB50135F-A65D-4B50-8DAA-758CA3252BB5}"/>
    <cellStyle name="Total 4 3 3 2 2 6" xfId="44405" xr:uid="{E9D90EF9-B64D-43E1-9F6E-45EB0AC862D9}"/>
    <cellStyle name="Total 4 3 3 2 2 7" xfId="44406" xr:uid="{C10FB192-FB30-43FE-9319-81A2C76F0FE2}"/>
    <cellStyle name="Total 4 3 3 2 2 8" xfId="44407" xr:uid="{DC3C35D9-0CDE-4984-9C03-8EF41BE0E200}"/>
    <cellStyle name="Total 4 3 3 2 3" xfId="44408" xr:uid="{0E1834EF-4421-435C-A579-CB036B9BE99F}"/>
    <cellStyle name="Total 4 3 3 2 3 2" xfId="44409" xr:uid="{396E7404-6A06-4076-A50D-8E30871D3FFA}"/>
    <cellStyle name="Total 4 3 3 2 3 3" xfId="44410" xr:uid="{C206E3CA-7A40-4640-8E61-E83486F0B949}"/>
    <cellStyle name="Total 4 3 3 2 3 4" xfId="44411" xr:uid="{DED9A34D-B4F0-4341-B7BC-BD58987CA0EA}"/>
    <cellStyle name="Total 4 3 3 2 3 5" xfId="44412" xr:uid="{B422E2E4-D61A-4A77-89C0-75D8FC5C177E}"/>
    <cellStyle name="Total 4 3 3 2 3 6" xfId="44413" xr:uid="{D013EC6D-35C4-47A7-8471-A5A5AC78600D}"/>
    <cellStyle name="Total 4 3 3 2 4" xfId="44414" xr:uid="{F655CA2B-4F33-47AD-BC9A-4D43DA2B118B}"/>
    <cellStyle name="Total 4 3 3 2 4 2" xfId="44415" xr:uid="{64FAD21B-C787-4210-A128-51C3A865F172}"/>
    <cellStyle name="Total 4 3 3 2 4 3" xfId="44416" xr:uid="{4ED32CF0-F2A8-49F7-89BE-8126B56BC273}"/>
    <cellStyle name="Total 4 3 3 2 4 4" xfId="44417" xr:uid="{7CCCA082-C644-41B3-BC90-AE375AF8CEAF}"/>
    <cellStyle name="Total 4 3 3 2 4 5" xfId="44418" xr:uid="{88791B97-923E-4DEC-9AAB-D21073443A6C}"/>
    <cellStyle name="Total 4 3 3 2 4 6" xfId="44419" xr:uid="{D9357673-1360-48A0-BC9A-9F8D7EDA6249}"/>
    <cellStyle name="Total 4 3 3 2 5" xfId="44420" xr:uid="{0DB7DC68-7140-4E87-B5A0-3820D58FAF08}"/>
    <cellStyle name="Total 4 3 3 2 6" xfId="44421" xr:uid="{76E7D00C-D298-42EC-ABE7-DAF17C4A2D9A}"/>
    <cellStyle name="Total 4 3 3 2 7" xfId="44422" xr:uid="{96EBD3AD-3CA8-4265-91C9-EAEDA38F4DCC}"/>
    <cellStyle name="Total 4 3 3 2 8" xfId="44423" xr:uid="{5F46C0A7-E5AF-4DF1-A6C6-58108901020C}"/>
    <cellStyle name="Total 4 3 3 2 9" xfId="44424" xr:uid="{348F5B7B-DF73-48EC-BB01-D3141DBA2F00}"/>
    <cellStyle name="Total 4 3 3 3" xfId="44425" xr:uid="{CEB3251A-0B63-46FB-B611-8BF42F5DB9E2}"/>
    <cellStyle name="Total 4 3 3 3 2" xfId="44426" xr:uid="{91CE671C-290C-4DFD-922B-FDB9EA9AEC3E}"/>
    <cellStyle name="Total 4 3 3 3 2 2" xfId="44427" xr:uid="{2B54A047-D139-4422-9BEC-DDFFE94569DA}"/>
    <cellStyle name="Total 4 3 3 3 2 3" xfId="44428" xr:uid="{58E92B1A-BADD-483A-94BE-F8FE85DE3980}"/>
    <cellStyle name="Total 4 3 3 3 2 4" xfId="44429" xr:uid="{A76B9813-5C00-4FEB-8DE9-50424B970D29}"/>
    <cellStyle name="Total 4 3 3 3 2 5" xfId="44430" xr:uid="{4761037B-7C34-450F-B55A-122E460ABB34}"/>
    <cellStyle name="Total 4 3 3 3 2 6" xfId="44431" xr:uid="{94A9F54F-F978-4420-B211-7016F1E3319A}"/>
    <cellStyle name="Total 4 3 3 3 3" xfId="44432" xr:uid="{6591927A-65A1-484B-9E41-5DEDFA2B2D47}"/>
    <cellStyle name="Total 4 3 3 3 3 2" xfId="44433" xr:uid="{75052625-8156-4E62-BE49-A35ACF7E7142}"/>
    <cellStyle name="Total 4 3 3 3 3 3" xfId="44434" xr:uid="{019C9F30-EA94-4DEC-B26E-BF4343EA63D4}"/>
    <cellStyle name="Total 4 3 3 3 3 4" xfId="44435" xr:uid="{ED13226F-7CA9-406F-AB40-F4D0D9707128}"/>
    <cellStyle name="Total 4 3 3 3 3 5" xfId="44436" xr:uid="{61B4836E-D406-4DA9-AB04-AAF2156D6235}"/>
    <cellStyle name="Total 4 3 3 3 3 6" xfId="44437" xr:uid="{B19A79F3-7B6E-4619-B962-2369739E6EC8}"/>
    <cellStyle name="Total 4 3 3 3 4" xfId="44438" xr:uid="{BC67EEAC-15A3-452C-86D5-1E69819AEFB1}"/>
    <cellStyle name="Total 4 3 3 3 5" xfId="44439" xr:uid="{5D2F168D-E401-449D-BC2C-34E0B5A6FF7C}"/>
    <cellStyle name="Total 4 3 3 3 6" xfId="44440" xr:uid="{2AC3408B-CD50-4A46-BF30-322F046AF628}"/>
    <cellStyle name="Total 4 3 3 3 7" xfId="44441" xr:uid="{F2670F69-D2FA-4010-87DE-244A266A0652}"/>
    <cellStyle name="Total 4 3 3 3 8" xfId="44442" xr:uid="{C666C908-B5C0-448B-BA63-AEEFDC7B3E25}"/>
    <cellStyle name="Total 4 3 3 4" xfId="44443" xr:uid="{EB36C5AA-767D-41C0-B093-2DB3D941D60D}"/>
    <cellStyle name="Total 4 3 3 4 2" xfId="44444" xr:uid="{8B676691-66DB-43C4-BA31-876B017318D3}"/>
    <cellStyle name="Total 4 3 3 4 3" xfId="44445" xr:uid="{090D71A9-290D-4E94-BD17-6B7F7F095548}"/>
    <cellStyle name="Total 4 3 3 4 4" xfId="44446" xr:uid="{8BE82B9D-E63A-4114-A104-9B522F644FF9}"/>
    <cellStyle name="Total 4 3 3 4 5" xfId="44447" xr:uid="{691436D3-5A79-4D70-916D-4B04C6A6B3CC}"/>
    <cellStyle name="Total 4 3 3 4 6" xfId="44448" xr:uid="{C3AD2776-A3C1-4030-87E3-6289CAAA6C2B}"/>
    <cellStyle name="Total 4 3 3 5" xfId="44449" xr:uid="{AF573D33-B2CD-4704-849A-07FF5C66A0AB}"/>
    <cellStyle name="Total 4 3 3 5 2" xfId="44450" xr:uid="{94BD7C99-E6FD-4FA2-85B6-DCBE7215C99B}"/>
    <cellStyle name="Total 4 3 3 5 3" xfId="44451" xr:uid="{C968087B-CE2F-44D4-965B-F630EA3C1A33}"/>
    <cellStyle name="Total 4 3 3 5 4" xfId="44452" xr:uid="{4930CE9E-8A19-4E90-8F9B-C14EED20A088}"/>
    <cellStyle name="Total 4 3 3 5 5" xfId="44453" xr:uid="{DCCA4270-BA5A-43D6-BCEF-E0E8D8D3A3FD}"/>
    <cellStyle name="Total 4 3 3 5 6" xfId="44454" xr:uid="{86FF5FF5-2052-421C-97A8-D42023563FAC}"/>
    <cellStyle name="Total 4 3 3 6" xfId="44455" xr:uid="{E589D11C-0B4E-4454-9031-105FA70837D2}"/>
    <cellStyle name="Total 4 3 3 7" xfId="44456" xr:uid="{EE0D07D1-2934-4DED-B12D-1DB0F1931658}"/>
    <cellStyle name="Total 4 3 3 8" xfId="44457" xr:uid="{958BFB1D-C09B-4A10-890E-1311C4E3FC74}"/>
    <cellStyle name="Total 4 3 3 9" xfId="44458" xr:uid="{17590CC9-8970-4438-B3E1-4567A392EA73}"/>
    <cellStyle name="Total 4 3 4" xfId="44459" xr:uid="{63872D55-9E9D-4A29-ADDB-CD0EB5AB9848}"/>
    <cellStyle name="Total 4 3 4 2" xfId="44460" xr:uid="{E3B5734B-44B6-4C91-A25E-68167DBD69CB}"/>
    <cellStyle name="Total 4 3 4 2 2" xfId="44461" xr:uid="{C5673C14-32CD-498B-A201-7C5B7B11A5B6}"/>
    <cellStyle name="Total 4 3 4 2 2 2" xfId="44462" xr:uid="{16542C30-4D6B-4D99-B82B-C99E60682AE5}"/>
    <cellStyle name="Total 4 3 4 2 2 3" xfId="44463" xr:uid="{F17DFFF1-F64C-4B56-8C2E-04F28DD10592}"/>
    <cellStyle name="Total 4 3 4 2 2 4" xfId="44464" xr:uid="{10EE05EF-EF86-42F7-9858-8366F706759B}"/>
    <cellStyle name="Total 4 3 4 2 2 5" xfId="44465" xr:uid="{3B87EE57-50F8-47CF-AF72-858EC8160126}"/>
    <cellStyle name="Total 4 3 4 2 2 6" xfId="44466" xr:uid="{AF3D7910-9E6C-4AE0-9104-991C15B603B3}"/>
    <cellStyle name="Total 4 3 4 2 3" xfId="44467" xr:uid="{3B6E8EB0-45AF-48C8-B67E-46076B4CF0D5}"/>
    <cellStyle name="Total 4 3 4 2 3 2" xfId="44468" xr:uid="{0E8294AC-A94B-4288-984A-DB751F902E9F}"/>
    <cellStyle name="Total 4 3 4 2 3 3" xfId="44469" xr:uid="{E1FDDD9B-0C5E-4012-A62A-FBEDCD71F2E8}"/>
    <cellStyle name="Total 4 3 4 2 3 4" xfId="44470" xr:uid="{5B118292-6E0F-4318-A2C1-FAF7DD32DF8D}"/>
    <cellStyle name="Total 4 3 4 2 3 5" xfId="44471" xr:uid="{7548B7CF-F38A-417B-BF7F-F4E9E4C817D1}"/>
    <cellStyle name="Total 4 3 4 2 3 6" xfId="44472" xr:uid="{DB7E9EE0-690A-4689-9997-2C42A09C760C}"/>
    <cellStyle name="Total 4 3 4 2 4" xfId="44473" xr:uid="{1796CEBA-C7FA-4DA6-A7BF-71A227FF52B7}"/>
    <cellStyle name="Total 4 3 4 2 5" xfId="44474" xr:uid="{56C1A497-BD0C-4928-BB88-ECB310BFC0E6}"/>
    <cellStyle name="Total 4 3 4 2 6" xfId="44475" xr:uid="{1FB2BEF5-046B-4DB7-94D5-28124D22AE33}"/>
    <cellStyle name="Total 4 3 4 2 7" xfId="44476" xr:uid="{62871247-9F64-4038-804D-55F2E6EFCB3F}"/>
    <cellStyle name="Total 4 3 4 2 8" xfId="44477" xr:uid="{0E949207-CF4A-4BFF-913C-A5B726CFEFC2}"/>
    <cellStyle name="Total 4 3 4 3" xfId="44478" xr:uid="{A1BFE1D6-645A-4526-A480-75C306A1EBA1}"/>
    <cellStyle name="Total 4 3 4 3 2" xfId="44479" xr:uid="{927C2D45-542B-40E3-8975-E28DE6BC9ED4}"/>
    <cellStyle name="Total 4 3 4 3 3" xfId="44480" xr:uid="{2097715C-AD69-4888-AB19-5FAF8F9BE986}"/>
    <cellStyle name="Total 4 3 4 3 4" xfId="44481" xr:uid="{261A5E36-4A85-49FE-9AC8-C2868A027EA6}"/>
    <cellStyle name="Total 4 3 4 3 5" xfId="44482" xr:uid="{544C99EB-4A55-48E4-A3F7-35CED789DBD4}"/>
    <cellStyle name="Total 4 3 4 3 6" xfId="44483" xr:uid="{8004292E-FB31-491A-B9D6-11A90015E3D9}"/>
    <cellStyle name="Total 4 3 4 4" xfId="44484" xr:uid="{5DC681F4-7336-4911-9834-233D2D814A8D}"/>
    <cellStyle name="Total 4 3 4 4 2" xfId="44485" xr:uid="{3CD7BBAF-E07D-454D-AA71-04AC724DE13E}"/>
    <cellStyle name="Total 4 3 4 4 3" xfId="44486" xr:uid="{C3693018-E2B2-4E57-8485-D21EA3454688}"/>
    <cellStyle name="Total 4 3 4 4 4" xfId="44487" xr:uid="{7EA01C28-EF78-4788-B3C6-7B38BEAF490F}"/>
    <cellStyle name="Total 4 3 4 4 5" xfId="44488" xr:uid="{F8628A89-22E3-4914-B765-16E674F293C9}"/>
    <cellStyle name="Total 4 3 4 4 6" xfId="44489" xr:uid="{15F0A3D9-4CB8-472E-9077-DA421990CF1E}"/>
    <cellStyle name="Total 4 3 4 5" xfId="44490" xr:uid="{61AE7722-C01A-40A5-BB84-F4F8F26586B0}"/>
    <cellStyle name="Total 4 3 4 6" xfId="44491" xr:uid="{8FECAD96-F02E-4D61-AA7B-2C0FD280E7F0}"/>
    <cellStyle name="Total 4 3 4 7" xfId="44492" xr:uid="{6F21C6E7-9D40-4057-9515-4638C6CEE295}"/>
    <cellStyle name="Total 4 3 4 8" xfId="44493" xr:uid="{7E25DD19-C080-47BB-8D37-677001D67FDC}"/>
    <cellStyle name="Total 4 3 4 9" xfId="44494" xr:uid="{D90C744A-B8DE-4842-8068-12554EEAB4E4}"/>
    <cellStyle name="Total 4 3 5" xfId="44495" xr:uid="{21D34173-2DAF-4DC8-8E05-BFCD8767EC6E}"/>
    <cellStyle name="Total 4 3 5 2" xfId="44496" xr:uid="{879D7C01-542A-47D6-8F43-2AF741CC1EDA}"/>
    <cellStyle name="Total 4 3 5 2 2" xfId="44497" xr:uid="{9886E43E-EE96-4125-9A03-FE8123E977AC}"/>
    <cellStyle name="Total 4 3 5 2 3" xfId="44498" xr:uid="{42526D9F-9D43-480A-A09C-875DCC452D6E}"/>
    <cellStyle name="Total 4 3 5 2 4" xfId="44499" xr:uid="{67809165-7FDC-4ADD-8A83-5FF12FFD2C53}"/>
    <cellStyle name="Total 4 3 5 2 5" xfId="44500" xr:uid="{9E38BD5F-4B8D-4A23-A202-A78CAA45C090}"/>
    <cellStyle name="Total 4 3 5 2 6" xfId="44501" xr:uid="{70D7418B-7E6C-4800-9A79-58D59A2B46F2}"/>
    <cellStyle name="Total 4 3 5 3" xfId="44502" xr:uid="{853EF836-FDDA-44D3-82FD-98C239371C2E}"/>
    <cellStyle name="Total 4 3 5 3 2" xfId="44503" xr:uid="{5A6E086C-B17B-46DC-A917-48E0EB334969}"/>
    <cellStyle name="Total 4 3 5 3 3" xfId="44504" xr:uid="{B744D4F1-0251-4D3A-B27D-028AC6311763}"/>
    <cellStyle name="Total 4 3 5 3 4" xfId="44505" xr:uid="{57C78321-AF5D-4CE3-8691-52BC50DD30B9}"/>
    <cellStyle name="Total 4 3 5 3 5" xfId="44506" xr:uid="{FF596DB8-1D8D-409F-9BE9-A07990501C6A}"/>
    <cellStyle name="Total 4 3 5 3 6" xfId="44507" xr:uid="{0CB2A239-BE7D-4F95-A47C-D50971B5C6A7}"/>
    <cellStyle name="Total 4 3 5 4" xfId="44508" xr:uid="{753DC7FE-BBF9-497F-BC63-6993483E60A9}"/>
    <cellStyle name="Total 4 3 5 5" xfId="44509" xr:uid="{3DEA94B7-1DE7-43F8-BCE0-E5F1171488E1}"/>
    <cellStyle name="Total 4 3 5 6" xfId="44510" xr:uid="{83FAE2EE-639F-48E5-B180-75530559894E}"/>
    <cellStyle name="Total 4 3 5 7" xfId="44511" xr:uid="{75D5118C-9B12-49F5-ADCB-A7E7E0EC3833}"/>
    <cellStyle name="Total 4 3 5 8" xfId="44512" xr:uid="{99111855-96EF-43CA-9C21-3D99A8DD7912}"/>
    <cellStyle name="Total 4 3 6" xfId="44513" xr:uid="{058E430A-8FDC-46AA-B139-79F7B8B42B2A}"/>
    <cellStyle name="Total 4 3 6 2" xfId="44514" xr:uid="{16A6E76B-8AD7-4D7A-B131-1CC2D9EF1819}"/>
    <cellStyle name="Total 4 3 6 3" xfId="44515" xr:uid="{54B962E9-3F4B-43B8-8900-8C93D11F45C7}"/>
    <cellStyle name="Total 4 3 6 4" xfId="44516" xr:uid="{7C5888B5-87C7-430E-93DF-739047DAC0D6}"/>
    <cellStyle name="Total 4 3 6 5" xfId="44517" xr:uid="{6D7B0E22-BB3A-48BD-B106-B73F5EC8B815}"/>
    <cellStyle name="Total 4 3 6 6" xfId="44518" xr:uid="{DD88EEF9-EB25-4633-871A-8CE214FAA119}"/>
    <cellStyle name="Total 4 3 7" xfId="44519" xr:uid="{714E4344-7654-4B9F-93A0-C14EE53D67A3}"/>
    <cellStyle name="Total 4 3 7 2" xfId="44520" xr:uid="{126DEBCD-8213-4690-AE75-300B7214BD0A}"/>
    <cellStyle name="Total 4 3 7 3" xfId="44521" xr:uid="{43EEA2A4-4E41-402A-B9ED-4F5AF3545E42}"/>
    <cellStyle name="Total 4 3 7 4" xfId="44522" xr:uid="{745968CD-96C0-436A-8108-58435656996F}"/>
    <cellStyle name="Total 4 3 7 5" xfId="44523" xr:uid="{D049FC2C-2D0D-4CA2-A255-C604D3F64974}"/>
    <cellStyle name="Total 4 3 7 6" xfId="44524" xr:uid="{E08D292B-3A38-4DD2-9C63-50E9AA0C9628}"/>
    <cellStyle name="Total 4 3 8" xfId="44525" xr:uid="{192FC361-2F67-46A4-B2E7-F564B94E1F48}"/>
    <cellStyle name="Total 4 3 9" xfId="44526" xr:uid="{23C910D1-F870-4FC9-95EB-C039453A6BDD}"/>
    <cellStyle name="Total 4 4" xfId="44527" xr:uid="{FF03C06A-FF10-4F2A-97B8-9C4F27EE84BF}"/>
    <cellStyle name="Total 4 4 10" xfId="44528" xr:uid="{A6686355-3AA8-48E5-9FBF-304B908F5659}"/>
    <cellStyle name="Total 4 4 11" xfId="44529" xr:uid="{62C033B4-45FA-4FCD-80F5-CF471B8961EB}"/>
    <cellStyle name="Total 4 4 2" xfId="44530" xr:uid="{F20C15FC-B24C-4677-B57E-265B35071210}"/>
    <cellStyle name="Total 4 4 2 10" xfId="44531" xr:uid="{9BE24E31-653D-4613-B888-6500233D6581}"/>
    <cellStyle name="Total 4 4 2 2" xfId="44532" xr:uid="{283109E9-A2AC-4D5C-A54E-412B9A06B606}"/>
    <cellStyle name="Total 4 4 2 2 2" xfId="44533" xr:uid="{2357D8C7-872C-440C-9E37-B1E9FA6071BA}"/>
    <cellStyle name="Total 4 4 2 2 2 2" xfId="44534" xr:uid="{91ADBBB7-4010-43B5-8A6F-32EC68176FF7}"/>
    <cellStyle name="Total 4 4 2 2 2 2 2" xfId="44535" xr:uid="{AB8F59FE-7DA4-44C8-AB11-FAFCDA9F3E66}"/>
    <cellStyle name="Total 4 4 2 2 2 2 3" xfId="44536" xr:uid="{2C76711E-E3B5-4323-9388-9E4CAF7B54CF}"/>
    <cellStyle name="Total 4 4 2 2 2 2 4" xfId="44537" xr:uid="{215A9432-A193-48FF-B394-85146AB1A9FD}"/>
    <cellStyle name="Total 4 4 2 2 2 2 5" xfId="44538" xr:uid="{D9406EF0-0546-45DE-BBBF-49FAB6C00B5C}"/>
    <cellStyle name="Total 4 4 2 2 2 2 6" xfId="44539" xr:uid="{7A68FC09-8802-4885-892C-B9F157BEC625}"/>
    <cellStyle name="Total 4 4 2 2 2 3" xfId="44540" xr:uid="{FF4F7072-CD0E-4BB0-925A-0AA771B5CACD}"/>
    <cellStyle name="Total 4 4 2 2 2 3 2" xfId="44541" xr:uid="{7F6019CE-44A1-4176-B6BD-BAB660CD841D}"/>
    <cellStyle name="Total 4 4 2 2 2 3 3" xfId="44542" xr:uid="{02EE0968-6849-4F58-A429-3F0273426250}"/>
    <cellStyle name="Total 4 4 2 2 2 3 4" xfId="44543" xr:uid="{F91E7533-3A1E-421F-91A2-FDFC7A0A207E}"/>
    <cellStyle name="Total 4 4 2 2 2 3 5" xfId="44544" xr:uid="{FAF0DCEA-6380-453C-ABD5-7EF8C9A9CE18}"/>
    <cellStyle name="Total 4 4 2 2 2 3 6" xfId="44545" xr:uid="{87B537C6-2F82-4B04-BB47-92B80A0B1873}"/>
    <cellStyle name="Total 4 4 2 2 2 4" xfId="44546" xr:uid="{22B1B618-7A28-4126-9E93-3A4C6256FEA2}"/>
    <cellStyle name="Total 4 4 2 2 2 5" xfId="44547" xr:uid="{A64569AA-642E-49EA-910E-C40BB36E1DFC}"/>
    <cellStyle name="Total 4 4 2 2 2 6" xfId="44548" xr:uid="{178BBAF5-1BA4-4716-B2A4-B6EF1C6BD269}"/>
    <cellStyle name="Total 4 4 2 2 2 7" xfId="44549" xr:uid="{4AA0DEE4-459B-468D-A7E1-8F1247EB2DFE}"/>
    <cellStyle name="Total 4 4 2 2 2 8" xfId="44550" xr:uid="{AB3B790E-D80D-4223-AFEE-46FF34CCF7DE}"/>
    <cellStyle name="Total 4 4 2 2 3" xfId="44551" xr:uid="{7BDE3F77-1B18-48C4-A601-F1D75C458CF5}"/>
    <cellStyle name="Total 4 4 2 2 3 2" xfId="44552" xr:uid="{A60AEEAD-62DE-4BEF-88C7-5C314489A019}"/>
    <cellStyle name="Total 4 4 2 2 3 3" xfId="44553" xr:uid="{77708945-E71F-4E00-B6D2-D9E216170900}"/>
    <cellStyle name="Total 4 4 2 2 3 4" xfId="44554" xr:uid="{A8798349-8672-4F51-B881-C3CCF7A5029D}"/>
    <cellStyle name="Total 4 4 2 2 3 5" xfId="44555" xr:uid="{B0FBCB4D-378F-42EB-964C-8A14043835DC}"/>
    <cellStyle name="Total 4 4 2 2 3 6" xfId="44556" xr:uid="{DD1F6A2B-9761-4F7B-A3F9-4E7B4BAF44AD}"/>
    <cellStyle name="Total 4 4 2 2 4" xfId="44557" xr:uid="{BD3A3BAE-EC3E-4650-8FBA-78D5A5E4D54C}"/>
    <cellStyle name="Total 4 4 2 2 4 2" xfId="44558" xr:uid="{8CC274BE-3211-40B8-8C4A-3EA2E8E78F16}"/>
    <cellStyle name="Total 4 4 2 2 4 3" xfId="44559" xr:uid="{B3FD5645-B6CB-4A9A-8EC1-81760ABB333D}"/>
    <cellStyle name="Total 4 4 2 2 4 4" xfId="44560" xr:uid="{04306871-FC93-4020-9CC5-C67A6B55C18C}"/>
    <cellStyle name="Total 4 4 2 2 4 5" xfId="44561" xr:uid="{768906C8-707B-4C13-B865-AA0CA8C54299}"/>
    <cellStyle name="Total 4 4 2 2 4 6" xfId="44562" xr:uid="{E2D6B7F2-DD94-4E59-AB47-07C5321403C5}"/>
    <cellStyle name="Total 4 4 2 2 5" xfId="44563" xr:uid="{DF610380-1C99-48E7-B4D0-D3B733F1A8CC}"/>
    <cellStyle name="Total 4 4 2 2 6" xfId="44564" xr:uid="{30DF3016-101C-4583-A502-0214CDA1CB5F}"/>
    <cellStyle name="Total 4 4 2 2 7" xfId="44565" xr:uid="{095F1DD8-F12D-4653-BB7B-30A619F79DAA}"/>
    <cellStyle name="Total 4 4 2 2 8" xfId="44566" xr:uid="{7422FB6E-DE6A-4385-9E85-4028A3ADA063}"/>
    <cellStyle name="Total 4 4 2 2 9" xfId="44567" xr:uid="{784CF422-E918-4D30-9CD3-2FB85E606087}"/>
    <cellStyle name="Total 4 4 2 3" xfId="44568" xr:uid="{F1F90298-43AE-413D-A906-6B41B2B85D58}"/>
    <cellStyle name="Total 4 4 2 3 2" xfId="44569" xr:uid="{D9688DA3-0849-4F14-B26D-2DBEB7629AAA}"/>
    <cellStyle name="Total 4 4 2 3 2 2" xfId="44570" xr:uid="{2F96DA32-F8FB-47EF-A9CD-C617EFC3BC03}"/>
    <cellStyle name="Total 4 4 2 3 2 3" xfId="44571" xr:uid="{F5C57246-92C6-4A84-9C11-58FF28200458}"/>
    <cellStyle name="Total 4 4 2 3 2 4" xfId="44572" xr:uid="{A2F052EF-C468-450C-B1F6-65BD5AA41EBD}"/>
    <cellStyle name="Total 4 4 2 3 2 5" xfId="44573" xr:uid="{0A1128DF-0196-4758-AF0E-AD49E54505A7}"/>
    <cellStyle name="Total 4 4 2 3 2 6" xfId="44574" xr:uid="{7599EBD7-EA4B-4CAC-8AE7-0B61ABC98856}"/>
    <cellStyle name="Total 4 4 2 3 3" xfId="44575" xr:uid="{B01C4BB8-BE8F-4E26-B9F4-FFCC2816D0F9}"/>
    <cellStyle name="Total 4 4 2 3 3 2" xfId="44576" xr:uid="{88C7AB5F-1E36-4E47-AB3C-F40B8AB1FD36}"/>
    <cellStyle name="Total 4 4 2 3 3 3" xfId="44577" xr:uid="{9987439F-71C9-4C15-BBA8-58040B3DD37E}"/>
    <cellStyle name="Total 4 4 2 3 3 4" xfId="44578" xr:uid="{90F7F10A-05C0-438E-B1F9-B27FA5A8CEB1}"/>
    <cellStyle name="Total 4 4 2 3 3 5" xfId="44579" xr:uid="{168361F5-76C9-45D9-B974-44DCFAC77501}"/>
    <cellStyle name="Total 4 4 2 3 3 6" xfId="44580" xr:uid="{778DEC1B-E6B5-4646-9316-91D88FC1564B}"/>
    <cellStyle name="Total 4 4 2 3 4" xfId="44581" xr:uid="{1005FF73-537A-4512-B8DA-233BE3DAB5B7}"/>
    <cellStyle name="Total 4 4 2 3 5" xfId="44582" xr:uid="{FAD87741-CBE0-47A6-BA1D-EE1F581FA2C9}"/>
    <cellStyle name="Total 4 4 2 3 6" xfId="44583" xr:uid="{6FA1FB82-DC29-41E4-A54D-A49D6DD2EFCF}"/>
    <cellStyle name="Total 4 4 2 3 7" xfId="44584" xr:uid="{36CECF2E-34E2-4592-AF96-A00A07CAE82C}"/>
    <cellStyle name="Total 4 4 2 3 8" xfId="44585" xr:uid="{DCEA8E13-BE8F-463C-A324-937D7FDF352A}"/>
    <cellStyle name="Total 4 4 2 4" xfId="44586" xr:uid="{07EE494A-6F83-4721-A85F-17DE4DE114F0}"/>
    <cellStyle name="Total 4 4 2 4 2" xfId="44587" xr:uid="{3F19A42C-229D-4761-AF71-D10FA3D81F0F}"/>
    <cellStyle name="Total 4 4 2 4 3" xfId="44588" xr:uid="{79613D7F-CDD4-441C-98EA-B963C38FACD9}"/>
    <cellStyle name="Total 4 4 2 4 4" xfId="44589" xr:uid="{77DD370A-7DCC-406F-BA0B-40D3D401C255}"/>
    <cellStyle name="Total 4 4 2 4 5" xfId="44590" xr:uid="{E5E15030-5EAA-4659-8C6A-6D78B3D40C4E}"/>
    <cellStyle name="Total 4 4 2 4 6" xfId="44591" xr:uid="{20D8246F-0EB3-4593-AF21-AF4BDF80D618}"/>
    <cellStyle name="Total 4 4 2 5" xfId="44592" xr:uid="{777E8FF2-2A9F-48D2-9929-AEB76C1FA680}"/>
    <cellStyle name="Total 4 4 2 5 2" xfId="44593" xr:uid="{3703200E-A07A-4C8D-9115-82B7A60C18FC}"/>
    <cellStyle name="Total 4 4 2 5 3" xfId="44594" xr:uid="{DDE51350-8811-4357-8F82-9463B0563EC2}"/>
    <cellStyle name="Total 4 4 2 5 4" xfId="44595" xr:uid="{681FD6B5-7A25-4872-8E76-149BEE3D8111}"/>
    <cellStyle name="Total 4 4 2 5 5" xfId="44596" xr:uid="{AD7C8506-A590-485C-975F-F6EE53EE924A}"/>
    <cellStyle name="Total 4 4 2 5 6" xfId="44597" xr:uid="{5B7B741E-2714-4D8E-BB46-598EA173700F}"/>
    <cellStyle name="Total 4 4 2 6" xfId="44598" xr:uid="{F38AE24D-F97E-4D9C-AC99-ED300E125406}"/>
    <cellStyle name="Total 4 4 2 7" xfId="44599" xr:uid="{E20F29A4-5C00-4D88-9C27-A819ABAB4BD1}"/>
    <cellStyle name="Total 4 4 2 8" xfId="44600" xr:uid="{C03C6F1B-0D9F-4CE5-8AAB-DE7E4247F111}"/>
    <cellStyle name="Total 4 4 2 9" xfId="44601" xr:uid="{0BFA1F6C-584E-4794-924A-6378B88D584A}"/>
    <cellStyle name="Total 4 4 3" xfId="44602" xr:uid="{584662DE-F20E-4744-B445-EF4BEB5EDE54}"/>
    <cellStyle name="Total 4 4 3 2" xfId="44603" xr:uid="{43FE08EF-86AD-4E16-813A-38CF24BB13A7}"/>
    <cellStyle name="Total 4 4 3 2 2" xfId="44604" xr:uid="{72244BA1-3BFB-4660-BF73-400AEC0E526C}"/>
    <cellStyle name="Total 4 4 3 2 2 2" xfId="44605" xr:uid="{89FE9FFE-A3D6-4A62-B1D6-7777FA6D6BD2}"/>
    <cellStyle name="Total 4 4 3 2 2 3" xfId="44606" xr:uid="{094B318D-752D-40BB-B13F-1EC34E3EF0CB}"/>
    <cellStyle name="Total 4 4 3 2 2 4" xfId="44607" xr:uid="{72FAD747-8EE9-4995-87D5-141A677679DE}"/>
    <cellStyle name="Total 4 4 3 2 2 5" xfId="44608" xr:uid="{DF2C6CCE-23FE-46A6-850E-9762A4DDCF9C}"/>
    <cellStyle name="Total 4 4 3 2 2 6" xfId="44609" xr:uid="{674906BA-A967-4BB8-84F0-1584AB55107E}"/>
    <cellStyle name="Total 4 4 3 2 3" xfId="44610" xr:uid="{4C3899AB-124C-4D7C-AB01-3C49E16AB9FC}"/>
    <cellStyle name="Total 4 4 3 2 3 2" xfId="44611" xr:uid="{49BA68BA-F225-4BCF-9F69-DECA3570F5EF}"/>
    <cellStyle name="Total 4 4 3 2 3 3" xfId="44612" xr:uid="{B17D862F-3D5A-4031-8867-3A38A2F43A50}"/>
    <cellStyle name="Total 4 4 3 2 3 4" xfId="44613" xr:uid="{CEEEAB40-F635-4AFE-8612-D0D6D4A9CB24}"/>
    <cellStyle name="Total 4 4 3 2 3 5" xfId="44614" xr:uid="{C2598990-740F-4BEF-BD93-72D1582A43E8}"/>
    <cellStyle name="Total 4 4 3 2 3 6" xfId="44615" xr:uid="{4625E27F-5994-4DE2-82D3-E209C0F94181}"/>
    <cellStyle name="Total 4 4 3 2 4" xfId="44616" xr:uid="{C3231359-0B3C-4984-B794-287C5544DF7F}"/>
    <cellStyle name="Total 4 4 3 2 5" xfId="44617" xr:uid="{5331D918-9001-4070-BC72-B42F5F0AE10B}"/>
    <cellStyle name="Total 4 4 3 2 6" xfId="44618" xr:uid="{D211BF50-C0E9-49F8-9B13-4DC42F7C0F84}"/>
    <cellStyle name="Total 4 4 3 2 7" xfId="44619" xr:uid="{B6DF59DC-2CFA-4E0A-9631-CE7A4797BE3F}"/>
    <cellStyle name="Total 4 4 3 2 8" xfId="44620" xr:uid="{0A0D8829-A71C-4A3D-85F6-95CC05556720}"/>
    <cellStyle name="Total 4 4 3 3" xfId="44621" xr:uid="{369F3433-A49D-4CA3-8BF3-F824071AB91B}"/>
    <cellStyle name="Total 4 4 3 3 2" xfId="44622" xr:uid="{3D27CFCD-B19B-417B-9C7A-56555528C3A5}"/>
    <cellStyle name="Total 4 4 3 3 3" xfId="44623" xr:uid="{60EE0297-17CB-4E6F-B603-18FEA8E33C1C}"/>
    <cellStyle name="Total 4 4 3 3 4" xfId="44624" xr:uid="{863A5FCE-030D-4563-AAFB-178B407E6D48}"/>
    <cellStyle name="Total 4 4 3 3 5" xfId="44625" xr:uid="{102C0718-8708-4EFB-BC1C-B07A022FEA63}"/>
    <cellStyle name="Total 4 4 3 3 6" xfId="44626" xr:uid="{BA805F4C-1532-48F5-BDA2-108F37DE384A}"/>
    <cellStyle name="Total 4 4 3 4" xfId="44627" xr:uid="{5B237B5D-BB47-4549-B23B-7835AAC8C820}"/>
    <cellStyle name="Total 4 4 3 4 2" xfId="44628" xr:uid="{DD4049E0-F767-45EE-8FE2-38A9DF86CEDF}"/>
    <cellStyle name="Total 4 4 3 4 3" xfId="44629" xr:uid="{98D095FF-819B-455D-AE1A-1E639BFAD5DB}"/>
    <cellStyle name="Total 4 4 3 4 4" xfId="44630" xr:uid="{DECC9994-92C6-4C16-91A1-BE284D8C3568}"/>
    <cellStyle name="Total 4 4 3 4 5" xfId="44631" xr:uid="{FF1385BD-3FDC-485E-BE7D-9487AB434694}"/>
    <cellStyle name="Total 4 4 3 4 6" xfId="44632" xr:uid="{47DBB1D5-AB6E-40A1-B897-36A9F8C7989B}"/>
    <cellStyle name="Total 4 4 3 5" xfId="44633" xr:uid="{9065218B-8D60-4FAB-85CC-23EB6D9C16D3}"/>
    <cellStyle name="Total 4 4 3 6" xfId="44634" xr:uid="{AB18234F-FAC8-4225-BFEA-CE8CBFFFA360}"/>
    <cellStyle name="Total 4 4 3 7" xfId="44635" xr:uid="{478FD67E-AB8E-4737-B765-3FB3B660ED38}"/>
    <cellStyle name="Total 4 4 3 8" xfId="44636" xr:uid="{9FFDA268-B248-496F-8751-EE583EB9E5EB}"/>
    <cellStyle name="Total 4 4 3 9" xfId="44637" xr:uid="{0DCCF83E-90F5-4CF2-8B0E-DFDE66BC843A}"/>
    <cellStyle name="Total 4 4 4" xfId="44638" xr:uid="{F26B8A75-B4F1-461B-9B1C-B21638E4CB4C}"/>
    <cellStyle name="Total 4 4 4 2" xfId="44639" xr:uid="{8AAB0B80-A35C-4F27-A485-9CA76385B2A0}"/>
    <cellStyle name="Total 4 4 4 2 2" xfId="44640" xr:uid="{5BCEDCD5-7FC1-4A32-A8A5-6A404F6CE601}"/>
    <cellStyle name="Total 4 4 4 2 3" xfId="44641" xr:uid="{1EBE8FD5-3CD5-4536-8556-D8BCA799695B}"/>
    <cellStyle name="Total 4 4 4 2 4" xfId="44642" xr:uid="{C3E8E272-D97D-4D17-848A-54FD4F58B1F1}"/>
    <cellStyle name="Total 4 4 4 2 5" xfId="44643" xr:uid="{D9763947-ECF5-4105-AB66-FD31E583C3FA}"/>
    <cellStyle name="Total 4 4 4 2 6" xfId="44644" xr:uid="{46FD51EE-1924-4981-8270-C80744F5D044}"/>
    <cellStyle name="Total 4 4 4 3" xfId="44645" xr:uid="{89FDC810-EB1B-43B5-B819-0BC4E012BBB1}"/>
    <cellStyle name="Total 4 4 4 3 2" xfId="44646" xr:uid="{06FA2A96-F4B6-4344-961C-EC4E3643C2D2}"/>
    <cellStyle name="Total 4 4 4 3 3" xfId="44647" xr:uid="{665BF63B-F93B-4D46-8763-DE99BB05247B}"/>
    <cellStyle name="Total 4 4 4 3 4" xfId="44648" xr:uid="{7D034801-E92E-44AC-B202-A608A25199D3}"/>
    <cellStyle name="Total 4 4 4 3 5" xfId="44649" xr:uid="{B78DD39C-DF7E-48A9-97B1-2CA4948CEB46}"/>
    <cellStyle name="Total 4 4 4 3 6" xfId="44650" xr:uid="{A0CE23E1-6617-4585-B73D-D10FDD7FB0C8}"/>
    <cellStyle name="Total 4 4 4 4" xfId="44651" xr:uid="{16A0F39E-1A31-466E-9355-8A6CB3B5E01B}"/>
    <cellStyle name="Total 4 4 4 5" xfId="44652" xr:uid="{1F81D81D-EDB3-4AD0-B681-7F3B2D78454A}"/>
    <cellStyle name="Total 4 4 4 6" xfId="44653" xr:uid="{27399722-1490-411D-B37E-98C2D469F1FF}"/>
    <cellStyle name="Total 4 4 4 7" xfId="44654" xr:uid="{A1CF68AC-FF18-4660-9AF5-AA863DEF016B}"/>
    <cellStyle name="Total 4 4 4 8" xfId="44655" xr:uid="{213E6FB2-FBFF-4BD7-AB96-5144009BB163}"/>
    <cellStyle name="Total 4 4 5" xfId="44656" xr:uid="{6871DDAB-F263-414E-A7E9-5244B449FD99}"/>
    <cellStyle name="Total 4 4 5 2" xfId="44657" xr:uid="{9072B74F-D121-4FDA-8B96-52B6F251F9D1}"/>
    <cellStyle name="Total 4 4 5 3" xfId="44658" xr:uid="{9D7D91EA-7252-4AB7-AA6A-516DCB835CB0}"/>
    <cellStyle name="Total 4 4 5 4" xfId="44659" xr:uid="{4AC4AAAA-C307-48F9-9003-CEFAB060206D}"/>
    <cellStyle name="Total 4 4 5 5" xfId="44660" xr:uid="{58664EBC-C594-4FB1-824E-34B64DB60A29}"/>
    <cellStyle name="Total 4 4 5 6" xfId="44661" xr:uid="{352BADF5-05EB-421D-B6E6-70822B7886BC}"/>
    <cellStyle name="Total 4 4 6" xfId="44662" xr:uid="{1E0BF891-A35D-4AAF-8257-42D96D6645B6}"/>
    <cellStyle name="Total 4 4 6 2" xfId="44663" xr:uid="{356BC8F0-830E-4050-B51E-DA43F25E19D2}"/>
    <cellStyle name="Total 4 4 6 3" xfId="44664" xr:uid="{7D1FF447-B7BA-4382-B079-2AA123C13403}"/>
    <cellStyle name="Total 4 4 6 4" xfId="44665" xr:uid="{FE336266-9DB9-4BC5-8FAE-8D435D8ED6CF}"/>
    <cellStyle name="Total 4 4 6 5" xfId="44666" xr:uid="{74B40935-F9E3-4FA0-8F7D-21C2CFAD7F1F}"/>
    <cellStyle name="Total 4 4 6 6" xfId="44667" xr:uid="{27D4C7CF-14A2-41FB-9576-B3B54BD4B55C}"/>
    <cellStyle name="Total 4 4 7" xfId="44668" xr:uid="{F2583E87-2A3C-48CD-B2A2-F8D974CA4F5F}"/>
    <cellStyle name="Total 4 4 8" xfId="44669" xr:uid="{6EC49DC5-C8F4-4803-A9E1-49D656510E33}"/>
    <cellStyle name="Total 4 4 9" xfId="44670" xr:uid="{BECA9CD6-EC67-4634-B3CD-667E2E8C24AA}"/>
    <cellStyle name="Total 4 5" xfId="44671" xr:uid="{B4E579AF-427A-4211-876B-CB440CED2190}"/>
    <cellStyle name="Total 4 5 10" xfId="44672" xr:uid="{B07C5BA5-7D81-4DA9-8AFD-4C0AF1017966}"/>
    <cellStyle name="Total 4 5 2" xfId="44673" xr:uid="{AE9AC437-7B54-4E6C-8C28-81C45827D61A}"/>
    <cellStyle name="Total 4 5 2 2" xfId="44674" xr:uid="{7EC7195B-4FE8-4471-8576-C59F11C46A83}"/>
    <cellStyle name="Total 4 5 2 2 2" xfId="44675" xr:uid="{55CAD06E-6677-4D38-8F99-8CF427F6C22E}"/>
    <cellStyle name="Total 4 5 2 2 2 2" xfId="44676" xr:uid="{139B5152-7C06-4B20-A892-890ACBCE8285}"/>
    <cellStyle name="Total 4 5 2 2 2 3" xfId="44677" xr:uid="{A55C28AC-7C4D-4100-B11F-9836E0CC4A85}"/>
    <cellStyle name="Total 4 5 2 2 2 4" xfId="44678" xr:uid="{30B3CDBB-ED10-4753-B1B6-222B9AFDA0F4}"/>
    <cellStyle name="Total 4 5 2 2 2 5" xfId="44679" xr:uid="{0F24E67B-6EE5-49DA-98C9-7C173F3F30DB}"/>
    <cellStyle name="Total 4 5 2 2 2 6" xfId="44680" xr:uid="{35260B13-F7B5-42FD-8E89-4B7FD4379B7B}"/>
    <cellStyle name="Total 4 5 2 2 3" xfId="44681" xr:uid="{3BA2F948-AFA6-4966-A393-851F9655AC6E}"/>
    <cellStyle name="Total 4 5 2 2 3 2" xfId="44682" xr:uid="{B2234EFF-8F07-46EA-ABD3-F1219A9FB230}"/>
    <cellStyle name="Total 4 5 2 2 3 3" xfId="44683" xr:uid="{0F33B64F-73AB-43E9-8051-CBD121B3866A}"/>
    <cellStyle name="Total 4 5 2 2 3 4" xfId="44684" xr:uid="{758FD374-BEAE-452D-B842-2D1BC2A5269C}"/>
    <cellStyle name="Total 4 5 2 2 3 5" xfId="44685" xr:uid="{C2489797-AB14-401E-862B-545ECFF70DD2}"/>
    <cellStyle name="Total 4 5 2 2 3 6" xfId="44686" xr:uid="{568B1636-BD1B-4919-853C-2B8B578BD539}"/>
    <cellStyle name="Total 4 5 2 2 4" xfId="44687" xr:uid="{E26A7E53-5E67-42A0-BD10-0D8025EF2F54}"/>
    <cellStyle name="Total 4 5 2 2 5" xfId="44688" xr:uid="{9C87B5DA-9881-4A7D-B30E-5A597EE7F65D}"/>
    <cellStyle name="Total 4 5 2 2 6" xfId="44689" xr:uid="{F55697E1-C53B-4F3E-B52F-548685D8A557}"/>
    <cellStyle name="Total 4 5 2 2 7" xfId="44690" xr:uid="{81EB191B-0B95-44BE-9945-AE85646BFE86}"/>
    <cellStyle name="Total 4 5 2 2 8" xfId="44691" xr:uid="{E13EDD66-4467-4319-BBC3-74047A2A7FA2}"/>
    <cellStyle name="Total 4 5 2 3" xfId="44692" xr:uid="{9D513753-80DD-44EA-8C6A-DA7D2B9D12C1}"/>
    <cellStyle name="Total 4 5 2 3 2" xfId="44693" xr:uid="{42FA867A-E2EC-4774-ADD7-85EE22A8EB60}"/>
    <cellStyle name="Total 4 5 2 3 3" xfId="44694" xr:uid="{22C55713-CEBA-4D57-91C3-971541159F57}"/>
    <cellStyle name="Total 4 5 2 3 4" xfId="44695" xr:uid="{181CB6EE-33E3-4BE1-9E69-0D3BB49ED7B5}"/>
    <cellStyle name="Total 4 5 2 3 5" xfId="44696" xr:uid="{306C404B-7079-405A-8186-389126661684}"/>
    <cellStyle name="Total 4 5 2 3 6" xfId="44697" xr:uid="{F34A5AE5-418C-4341-A93A-B221FE7DE087}"/>
    <cellStyle name="Total 4 5 2 4" xfId="44698" xr:uid="{ED6D1A5E-550A-4A61-802F-41CDC2E65418}"/>
    <cellStyle name="Total 4 5 2 4 2" xfId="44699" xr:uid="{DD2EEF75-AC39-4A7B-98E1-D96BF7E699F4}"/>
    <cellStyle name="Total 4 5 2 4 3" xfId="44700" xr:uid="{F3F6E984-BB52-4EFF-B3C3-AB95BEDAB065}"/>
    <cellStyle name="Total 4 5 2 4 4" xfId="44701" xr:uid="{023F4A31-53C7-4185-A29F-62D5365E8933}"/>
    <cellStyle name="Total 4 5 2 4 5" xfId="44702" xr:uid="{B1B74084-B85C-4063-AF96-F98319187B3B}"/>
    <cellStyle name="Total 4 5 2 4 6" xfId="44703" xr:uid="{E9D02A0C-3A90-4BF3-A26E-DBAF840EA0BA}"/>
    <cellStyle name="Total 4 5 2 5" xfId="44704" xr:uid="{35369418-74B4-4604-83D3-0A0D1C408EB0}"/>
    <cellStyle name="Total 4 5 2 6" xfId="44705" xr:uid="{C01DA141-745A-4CB2-A8D5-AFD88B5B2A23}"/>
    <cellStyle name="Total 4 5 2 7" xfId="44706" xr:uid="{7D1D04B8-3E9C-42C7-B1CD-49F8CEE67D17}"/>
    <cellStyle name="Total 4 5 2 8" xfId="44707" xr:uid="{6CEEB04E-B832-418E-BBAD-80B0FD58F4D8}"/>
    <cellStyle name="Total 4 5 2 9" xfId="44708" xr:uid="{E2361E7F-18A8-497F-9D15-EEC1E2AE1B80}"/>
    <cellStyle name="Total 4 5 3" xfId="44709" xr:uid="{DDF86F01-6D2E-4B5C-ABA9-28FA7CBECE21}"/>
    <cellStyle name="Total 4 5 3 2" xfId="44710" xr:uid="{08B4A839-7370-413A-98DC-C4053BF01240}"/>
    <cellStyle name="Total 4 5 3 2 2" xfId="44711" xr:uid="{B5DFCD3D-5209-4000-AA8C-3848F306F474}"/>
    <cellStyle name="Total 4 5 3 2 3" xfId="44712" xr:uid="{64E3E0EC-7F26-4D94-A623-1BE8B31C24B2}"/>
    <cellStyle name="Total 4 5 3 2 4" xfId="44713" xr:uid="{55A0478E-BDC1-4907-BEAE-839EA1D08E39}"/>
    <cellStyle name="Total 4 5 3 2 5" xfId="44714" xr:uid="{32756BD8-DB97-430C-B028-D78C444B79D0}"/>
    <cellStyle name="Total 4 5 3 2 6" xfId="44715" xr:uid="{1009009B-DDDB-4C7C-9866-F764476CEE0C}"/>
    <cellStyle name="Total 4 5 3 3" xfId="44716" xr:uid="{A76E82DB-34C3-4054-BA81-70ED428946D1}"/>
    <cellStyle name="Total 4 5 3 3 2" xfId="44717" xr:uid="{A3030AD7-DEF6-4F81-94A3-3382A537BADD}"/>
    <cellStyle name="Total 4 5 3 3 3" xfId="44718" xr:uid="{3BA227B2-A539-4641-A628-033B591A54B4}"/>
    <cellStyle name="Total 4 5 3 3 4" xfId="44719" xr:uid="{A6DA9F92-B4CA-421D-A10F-FAADAB508304}"/>
    <cellStyle name="Total 4 5 3 3 5" xfId="44720" xr:uid="{742224B7-6487-4C42-A512-19C047C56EC7}"/>
    <cellStyle name="Total 4 5 3 3 6" xfId="44721" xr:uid="{1C5D75EF-BED9-4AD2-A419-8848242BF6C8}"/>
    <cellStyle name="Total 4 5 3 4" xfId="44722" xr:uid="{98F315E1-6FBA-4A83-8D31-DFBBC7CBA7AE}"/>
    <cellStyle name="Total 4 5 3 5" xfId="44723" xr:uid="{B16F5948-EC07-47D4-AE5A-E32EEB7ACC2B}"/>
    <cellStyle name="Total 4 5 3 6" xfId="44724" xr:uid="{AD078C26-10AF-4392-B5C0-4826832E7475}"/>
    <cellStyle name="Total 4 5 3 7" xfId="44725" xr:uid="{ACC2D3C4-CB10-4BE1-93C4-8F932991AC66}"/>
    <cellStyle name="Total 4 5 3 8" xfId="44726" xr:uid="{7D64D7DB-AC9C-4A01-8F60-170CD2F2A2A9}"/>
    <cellStyle name="Total 4 5 4" xfId="44727" xr:uid="{93D3AE00-C7A8-4056-88CF-C3DD96560933}"/>
    <cellStyle name="Total 4 5 4 2" xfId="44728" xr:uid="{56C50B11-20B6-4A29-B22F-87CF8D2D8539}"/>
    <cellStyle name="Total 4 5 4 3" xfId="44729" xr:uid="{C71CCA22-B883-414C-B80B-6DB962789C3E}"/>
    <cellStyle name="Total 4 5 4 4" xfId="44730" xr:uid="{FCEFFAB9-2BE0-4797-8CBF-188F6496B468}"/>
    <cellStyle name="Total 4 5 4 5" xfId="44731" xr:uid="{6303D76E-86D2-408B-A6F7-FDB5BB9A1E73}"/>
    <cellStyle name="Total 4 5 4 6" xfId="44732" xr:uid="{222614A0-FF9D-4E2C-AEAC-6C29FF352D32}"/>
    <cellStyle name="Total 4 5 5" xfId="44733" xr:uid="{25DEACAF-D9EC-4A8F-AD6D-B5465D2D2B0D}"/>
    <cellStyle name="Total 4 5 5 2" xfId="44734" xr:uid="{826142B0-3839-4997-9345-9F5B2A9DC806}"/>
    <cellStyle name="Total 4 5 5 3" xfId="44735" xr:uid="{1D6994C3-DF1C-438D-8FEA-EB6D108E0AF0}"/>
    <cellStyle name="Total 4 5 5 4" xfId="44736" xr:uid="{CB970AB8-C16D-4A35-AC4A-3816269C8479}"/>
    <cellStyle name="Total 4 5 5 5" xfId="44737" xr:uid="{EC629C8C-32E1-4981-9119-4A5E08A61D19}"/>
    <cellStyle name="Total 4 5 5 6" xfId="44738" xr:uid="{B9755245-7C12-4CBB-B1E8-5F7BDBBE1863}"/>
    <cellStyle name="Total 4 5 6" xfId="44739" xr:uid="{1BCB7127-5959-4CBC-9ACC-84DAD672767F}"/>
    <cellStyle name="Total 4 5 7" xfId="44740" xr:uid="{27E3497C-4C46-413A-A1E7-587BF3A80882}"/>
    <cellStyle name="Total 4 5 8" xfId="44741" xr:uid="{BFCA67A0-E886-411E-9A3E-45290A775A36}"/>
    <cellStyle name="Total 4 5 9" xfId="44742" xr:uid="{5D0524F6-6CAE-4F00-8E1B-651593AA5ECE}"/>
    <cellStyle name="Total 4 6" xfId="44743" xr:uid="{FBEA0E82-B988-4E6F-8ED1-B44B78CE709B}"/>
    <cellStyle name="Total 4 6 2" xfId="44744" xr:uid="{E69C5F4D-5628-4A40-8811-5DEE0B1BFE7C}"/>
    <cellStyle name="Total 4 6 2 2" xfId="44745" xr:uid="{2BA148BF-A4ED-4533-9C73-5974D4F8C189}"/>
    <cellStyle name="Total 4 6 2 2 2" xfId="44746" xr:uid="{08ACF39E-E00F-44FD-9708-1E1372CBD98A}"/>
    <cellStyle name="Total 4 6 2 2 3" xfId="44747" xr:uid="{DBEC5E42-24CF-4517-B9D7-2F343EB7C74A}"/>
    <cellStyle name="Total 4 6 2 2 4" xfId="44748" xr:uid="{73445C43-D5D8-4B64-91A5-7E96375B425F}"/>
    <cellStyle name="Total 4 6 2 2 5" xfId="44749" xr:uid="{7BCD6E40-7CA7-45F4-9AC2-731F0AC173C1}"/>
    <cellStyle name="Total 4 6 2 2 6" xfId="44750" xr:uid="{9FB05978-8918-45CC-8326-A9439C20C352}"/>
    <cellStyle name="Total 4 6 2 3" xfId="44751" xr:uid="{DA40E058-7408-4659-998D-38FA7DE9F6B6}"/>
    <cellStyle name="Total 4 6 2 3 2" xfId="44752" xr:uid="{E342AEBA-E52B-4A9D-A162-55CA8ED566EE}"/>
    <cellStyle name="Total 4 6 2 3 3" xfId="44753" xr:uid="{6636D458-22D2-45DB-B489-395B3DA52F6F}"/>
    <cellStyle name="Total 4 6 2 3 4" xfId="44754" xr:uid="{0D5AA99A-D766-4624-8211-1631C44816D9}"/>
    <cellStyle name="Total 4 6 2 3 5" xfId="44755" xr:uid="{73743F51-4706-4222-851A-05A7DC70FEC5}"/>
    <cellStyle name="Total 4 6 2 3 6" xfId="44756" xr:uid="{AAE1C722-C337-4EC8-B261-52F3FFE0A11B}"/>
    <cellStyle name="Total 4 6 2 4" xfId="44757" xr:uid="{B3D73106-7069-40C5-93A1-CF4628D30B32}"/>
    <cellStyle name="Total 4 6 2 5" xfId="44758" xr:uid="{C9B69DDE-6242-4320-96F9-CEF885C40738}"/>
    <cellStyle name="Total 4 6 2 6" xfId="44759" xr:uid="{9F6B1C21-D6C6-44D1-9C37-EE26F8F46E81}"/>
    <cellStyle name="Total 4 6 2 7" xfId="44760" xr:uid="{209E8582-68F4-4AAA-A19D-5FA0D6ADB501}"/>
    <cellStyle name="Total 4 6 2 8" xfId="44761" xr:uid="{8180EBB4-24B1-4D6E-93CE-4359A58F7BD6}"/>
    <cellStyle name="Total 4 6 3" xfId="44762" xr:uid="{0A9FAEAA-C3CA-4FFF-B6AE-D3DE82FD77AE}"/>
    <cellStyle name="Total 4 6 3 2" xfId="44763" xr:uid="{4D4EEE2C-855F-400F-9CD3-828ECF38199D}"/>
    <cellStyle name="Total 4 6 3 3" xfId="44764" xr:uid="{E873409E-8653-474D-B9E9-267853F7E4A3}"/>
    <cellStyle name="Total 4 6 3 4" xfId="44765" xr:uid="{9E33650C-073A-4252-A615-BDCF6C807315}"/>
    <cellStyle name="Total 4 6 3 5" xfId="44766" xr:uid="{72D2AB30-0C0B-4F54-A2DF-B08538961307}"/>
    <cellStyle name="Total 4 6 3 6" xfId="44767" xr:uid="{681042CA-92DE-41F7-9031-BF40A3273232}"/>
    <cellStyle name="Total 4 6 4" xfId="44768" xr:uid="{CBEE1B33-696C-4E16-8AD1-48951FE786AF}"/>
    <cellStyle name="Total 4 6 4 2" xfId="44769" xr:uid="{CE9A2013-6E81-4B24-B9BD-BAEEF3554C98}"/>
    <cellStyle name="Total 4 6 4 3" xfId="44770" xr:uid="{016BDE53-2D39-42B2-821A-85D073DF76E6}"/>
    <cellStyle name="Total 4 6 4 4" xfId="44771" xr:uid="{85FA8ECB-7DD3-49B7-A0C1-A09DE9A0A00A}"/>
    <cellStyle name="Total 4 6 4 5" xfId="44772" xr:uid="{9E43DBB9-FB00-4536-9332-E62A6C9285CA}"/>
    <cellStyle name="Total 4 6 4 6" xfId="44773" xr:uid="{A99B73D0-CF39-4102-8B3C-6209DB975DFC}"/>
    <cellStyle name="Total 4 6 5" xfId="44774" xr:uid="{F4A8D21C-F12C-43A0-84F8-2A0D53EB1159}"/>
    <cellStyle name="Total 4 6 6" xfId="44775" xr:uid="{CB93B422-77B7-4202-A85E-435A34B487F0}"/>
    <cellStyle name="Total 4 6 7" xfId="44776" xr:uid="{7316ED74-387E-436A-BCA6-CC792D51080F}"/>
    <cellStyle name="Total 4 6 8" xfId="44777" xr:uid="{58E3C46B-21D2-4398-B31C-E744519CDD5F}"/>
    <cellStyle name="Total 4 6 9" xfId="44778" xr:uid="{87984B45-41C0-4C3A-9A51-DEB87035329A}"/>
    <cellStyle name="Total 4 7" xfId="44779" xr:uid="{E0D3E0CE-B210-40CF-9A69-160436841CF1}"/>
    <cellStyle name="Total 4 7 2" xfId="44780" xr:uid="{8016FD18-5D2F-4AA2-BF1E-7000C5D305A7}"/>
    <cellStyle name="Total 4 7 2 2" xfId="44781" xr:uid="{D221E82E-AE44-49ED-8C3C-D586902CC090}"/>
    <cellStyle name="Total 4 7 2 3" xfId="44782" xr:uid="{2F94B5AF-6506-4297-934F-7A4218581AF2}"/>
    <cellStyle name="Total 4 7 2 4" xfId="44783" xr:uid="{34BECA62-6BC2-4D9F-9A98-21F29CB14D25}"/>
    <cellStyle name="Total 4 7 2 5" xfId="44784" xr:uid="{2D9CD74F-F51B-4B50-9BA1-A1E2E01A1070}"/>
    <cellStyle name="Total 4 7 2 6" xfId="44785" xr:uid="{B40A9174-7346-44C6-BD58-2B543970AB49}"/>
    <cellStyle name="Total 4 7 3" xfId="44786" xr:uid="{2B13C367-85FC-4EA4-AB80-698A24564F15}"/>
    <cellStyle name="Total 4 7 3 2" xfId="44787" xr:uid="{D5C04810-9BC7-4A61-95C0-FD6E7695D211}"/>
    <cellStyle name="Total 4 7 3 3" xfId="44788" xr:uid="{A5C8AC91-1E40-433A-B312-3B39F649B992}"/>
    <cellStyle name="Total 4 7 3 4" xfId="44789" xr:uid="{307D8067-744C-4E28-91D8-C03BACD28DAD}"/>
    <cellStyle name="Total 4 7 3 5" xfId="44790" xr:uid="{75ECE947-86B8-4C87-B4B3-60DB9E751238}"/>
    <cellStyle name="Total 4 7 3 6" xfId="44791" xr:uid="{4D6A3744-12AF-4C91-B909-34A1A119D990}"/>
    <cellStyle name="Total 4 7 4" xfId="44792" xr:uid="{FE9E8A42-30B3-494D-A016-D94E5AE7B0EC}"/>
    <cellStyle name="Total 4 7 5" xfId="44793" xr:uid="{04C45C05-C400-4E00-80E9-F5C04F8DFC15}"/>
    <cellStyle name="Total 4 7 6" xfId="44794" xr:uid="{D33D5F75-0C35-4DF2-B20E-14C0753737BE}"/>
    <cellStyle name="Total 4 7 7" xfId="44795" xr:uid="{95D3FBA4-D9E8-417C-BB8B-1C355BD132EA}"/>
    <cellStyle name="Total 4 7 8" xfId="44796" xr:uid="{09A5632F-486F-49B9-A22A-356E509F5F2F}"/>
    <cellStyle name="Total 4 8" xfId="44797" xr:uid="{C08DF9D5-9059-4AEC-9EA1-E1327866F92F}"/>
    <cellStyle name="Total 4 8 2" xfId="44798" xr:uid="{0C9DF494-EC88-4750-8445-532A7DA5DE73}"/>
    <cellStyle name="Total 4 8 3" xfId="44799" xr:uid="{58A2297A-B265-4340-871B-4122FF3A57FB}"/>
    <cellStyle name="Total 4 8 4" xfId="44800" xr:uid="{BE4200E5-73E4-42D5-9B66-83BE85B8B137}"/>
    <cellStyle name="Total 4 8 5" xfId="44801" xr:uid="{D6AB71DD-6B73-48BA-9B11-F20E48D1055F}"/>
    <cellStyle name="Total 4 8 6" xfId="44802" xr:uid="{3B124A85-7A24-47C4-B561-5F7BBAF520D7}"/>
    <cellStyle name="Total 4 9" xfId="44803" xr:uid="{E4B1AB77-C54E-4AF7-92EA-3E0218BFCDF3}"/>
    <cellStyle name="Total 4 9 2" xfId="44804" xr:uid="{414A9481-7B5A-4045-ACA0-A557337F1752}"/>
    <cellStyle name="Total 4 9 3" xfId="44805" xr:uid="{4622D791-E318-47D9-9C02-3F14ABBDBC00}"/>
    <cellStyle name="Total 4 9 4" xfId="44806" xr:uid="{5F77F09A-7AF9-427B-904D-C9258E7486A1}"/>
    <cellStyle name="Total 4 9 5" xfId="44807" xr:uid="{2AD80F61-D3C0-44B3-82AD-B69771E7A08F}"/>
    <cellStyle name="Total 4 9 6" xfId="44808" xr:uid="{B3ED4F66-1635-4456-95EB-ABC94916AD95}"/>
    <cellStyle name="Total 5" xfId="44809" xr:uid="{20E6C524-36CA-4392-B82E-434DEE7F1FBB}"/>
    <cellStyle name="Total 5 10" xfId="44810" xr:uid="{82429FE4-A4A2-412A-B1AB-DAE9412DFD27}"/>
    <cellStyle name="Total 5 11" xfId="44811" xr:uid="{71A5E81D-4F2D-4B62-8FFF-108C860BEE4D}"/>
    <cellStyle name="Total 5 12" xfId="44812" xr:uid="{E47B0C9E-728F-4AC7-B73B-604B48919B4E}"/>
    <cellStyle name="Total 5 13" xfId="44813" xr:uid="{EF2D2DE6-B0A2-491D-A51C-1AFF9F08D87A}"/>
    <cellStyle name="Total 5 2" xfId="44814" xr:uid="{3187EF78-EEE8-46C0-BF05-5B952B7BEC06}"/>
    <cellStyle name="Total 5 2 10" xfId="44815" xr:uid="{F5EC26C0-88C8-4470-9026-1ACE0DDD16D2}"/>
    <cellStyle name="Total 5 2 11" xfId="44816" xr:uid="{719DB8BA-3635-4E92-95D6-75C9AD950329}"/>
    <cellStyle name="Total 5 2 12" xfId="44817" xr:uid="{5034AE85-4A0A-4790-BEFA-F793F5578AAC}"/>
    <cellStyle name="Total 5 2 2" xfId="44818" xr:uid="{FC1CF605-8695-4E85-9648-C6959EB479F2}"/>
    <cellStyle name="Total 5 2 2 10" xfId="44819" xr:uid="{1B4BAB0F-FB94-4A14-A623-78AB97C7B377}"/>
    <cellStyle name="Total 5 2 2 11" xfId="44820" xr:uid="{F7DDEFF9-3E3D-4F9E-BBDF-BAA70840F4AC}"/>
    <cellStyle name="Total 5 2 2 2" xfId="44821" xr:uid="{D6A174BC-7F23-4DA6-88E9-73B62F58DF23}"/>
    <cellStyle name="Total 5 2 2 2 10" xfId="44822" xr:uid="{A334B8AB-4ECF-44D4-9C80-B4DC4AABBCB3}"/>
    <cellStyle name="Total 5 2 2 2 2" xfId="44823" xr:uid="{41B04612-CF52-4F3A-8003-C129F47E09CC}"/>
    <cellStyle name="Total 5 2 2 2 2 2" xfId="44824" xr:uid="{638462B0-6B87-422E-9697-202C32A227B2}"/>
    <cellStyle name="Total 5 2 2 2 2 2 2" xfId="44825" xr:uid="{53D62F0E-94B2-463E-976D-47580ED687EC}"/>
    <cellStyle name="Total 5 2 2 2 2 2 2 2" xfId="44826" xr:uid="{11F85DBF-4C47-4493-97E6-73637F9C155B}"/>
    <cellStyle name="Total 5 2 2 2 2 2 2 3" xfId="44827" xr:uid="{0C387D39-0743-4E31-9035-25126422ABB6}"/>
    <cellStyle name="Total 5 2 2 2 2 2 2 4" xfId="44828" xr:uid="{291FE470-6A0A-40B5-A8B6-981A8F9CBDCE}"/>
    <cellStyle name="Total 5 2 2 2 2 2 2 5" xfId="44829" xr:uid="{2AE67125-4EDF-4AAB-ADEA-ACDA0F02AC35}"/>
    <cellStyle name="Total 5 2 2 2 2 2 2 6" xfId="44830" xr:uid="{CAD4C9EA-C381-49E8-B801-2356495AFC28}"/>
    <cellStyle name="Total 5 2 2 2 2 2 3" xfId="44831" xr:uid="{33ABF3C7-5201-40D7-B043-A57EEF6ECE85}"/>
    <cellStyle name="Total 5 2 2 2 2 2 3 2" xfId="44832" xr:uid="{DA093762-B2A0-4FA0-AF71-A25A1DC22702}"/>
    <cellStyle name="Total 5 2 2 2 2 2 3 3" xfId="44833" xr:uid="{95B71A31-5C44-446C-BA2C-2F8BC183049B}"/>
    <cellStyle name="Total 5 2 2 2 2 2 3 4" xfId="44834" xr:uid="{4C517C55-A0A1-45C2-ABD8-C46B4B37E405}"/>
    <cellStyle name="Total 5 2 2 2 2 2 3 5" xfId="44835" xr:uid="{EC4FB721-E908-4DC8-B107-2400C0C844B7}"/>
    <cellStyle name="Total 5 2 2 2 2 2 3 6" xfId="44836" xr:uid="{4A6C8F3A-55D6-4D1E-B63D-DE3D6A48AA78}"/>
    <cellStyle name="Total 5 2 2 2 2 2 4" xfId="44837" xr:uid="{4A4B9F22-8C0E-446A-879A-07D293306BBF}"/>
    <cellStyle name="Total 5 2 2 2 2 2 5" xfId="44838" xr:uid="{7E4F86F5-942F-4B0D-9EF2-6F2597FA1A7C}"/>
    <cellStyle name="Total 5 2 2 2 2 2 6" xfId="44839" xr:uid="{58BEE888-3003-4A0D-855A-F6B856C384D2}"/>
    <cellStyle name="Total 5 2 2 2 2 2 7" xfId="44840" xr:uid="{63B484A3-0847-4B1C-83B6-09660E595C15}"/>
    <cellStyle name="Total 5 2 2 2 2 2 8" xfId="44841" xr:uid="{24520F52-0103-4D93-A933-F971EBB61E05}"/>
    <cellStyle name="Total 5 2 2 2 2 3" xfId="44842" xr:uid="{79790C8A-C792-497D-BAA9-B7E76C2F22E5}"/>
    <cellStyle name="Total 5 2 2 2 2 3 2" xfId="44843" xr:uid="{396E8D7B-73F5-4E03-8924-5B9D825000EA}"/>
    <cellStyle name="Total 5 2 2 2 2 3 3" xfId="44844" xr:uid="{733F0E73-C7D2-47C8-B25D-5CA04C30EFA0}"/>
    <cellStyle name="Total 5 2 2 2 2 3 4" xfId="44845" xr:uid="{771D81AB-23F1-49EC-8982-58F86BB0A76B}"/>
    <cellStyle name="Total 5 2 2 2 2 3 5" xfId="44846" xr:uid="{3073CCC5-CA1F-426C-B215-C3529EC6FBC8}"/>
    <cellStyle name="Total 5 2 2 2 2 3 6" xfId="44847" xr:uid="{7B38A8E6-7B31-48FE-9B1D-87A45661A003}"/>
    <cellStyle name="Total 5 2 2 2 2 4" xfId="44848" xr:uid="{9C3BF03C-4B62-423D-AB81-BFCA0E8C477A}"/>
    <cellStyle name="Total 5 2 2 2 2 4 2" xfId="44849" xr:uid="{70BA24DA-E40E-40E6-8CEC-48066376A409}"/>
    <cellStyle name="Total 5 2 2 2 2 4 3" xfId="44850" xr:uid="{47F89AAA-3981-450B-9445-C1C28C3A26E5}"/>
    <cellStyle name="Total 5 2 2 2 2 4 4" xfId="44851" xr:uid="{F21F4BF0-A586-48DD-8A0A-7EA57BDE6EB9}"/>
    <cellStyle name="Total 5 2 2 2 2 4 5" xfId="44852" xr:uid="{34FD2D62-4FB4-4E76-81F4-D307CD9F2E17}"/>
    <cellStyle name="Total 5 2 2 2 2 4 6" xfId="44853" xr:uid="{D95FA7D1-1D19-4915-9DDD-17FB154C493A}"/>
    <cellStyle name="Total 5 2 2 2 2 5" xfId="44854" xr:uid="{5DEA3180-A499-46E5-9B9E-5E341A45767B}"/>
    <cellStyle name="Total 5 2 2 2 2 6" xfId="44855" xr:uid="{DC9E566F-549F-4B5E-B82B-2FCDBACA207F}"/>
    <cellStyle name="Total 5 2 2 2 2 7" xfId="44856" xr:uid="{235844E8-19B5-4EEA-8641-5B2A537B2CB4}"/>
    <cellStyle name="Total 5 2 2 2 2 8" xfId="44857" xr:uid="{416E2C64-3EAE-48F5-97DE-E9258506CAAE}"/>
    <cellStyle name="Total 5 2 2 2 2 9" xfId="44858" xr:uid="{CE5A3EB6-EE61-40F2-98FF-416F25CA3813}"/>
    <cellStyle name="Total 5 2 2 2 3" xfId="44859" xr:uid="{94E758EB-FE89-4939-BC8C-259C043C9B41}"/>
    <cellStyle name="Total 5 2 2 2 3 2" xfId="44860" xr:uid="{74D56818-A3B0-42F4-8A1D-FCB5DFEA67E8}"/>
    <cellStyle name="Total 5 2 2 2 3 2 2" xfId="44861" xr:uid="{20AB649D-09CA-40DA-B4C8-11B4B5ABF4F1}"/>
    <cellStyle name="Total 5 2 2 2 3 2 3" xfId="44862" xr:uid="{9CF4E7FB-F7B4-4F27-B0E0-7FC6329103C0}"/>
    <cellStyle name="Total 5 2 2 2 3 2 4" xfId="44863" xr:uid="{91A2C3E6-936A-4BC2-B227-96C457741C57}"/>
    <cellStyle name="Total 5 2 2 2 3 2 5" xfId="44864" xr:uid="{E17731D0-852E-48F0-BC64-621DA20E2B39}"/>
    <cellStyle name="Total 5 2 2 2 3 2 6" xfId="44865" xr:uid="{392F6AD1-686F-4432-88EE-3A76914BF2D4}"/>
    <cellStyle name="Total 5 2 2 2 3 3" xfId="44866" xr:uid="{824FBA56-1711-48B1-A14E-191D720A58DC}"/>
    <cellStyle name="Total 5 2 2 2 3 3 2" xfId="44867" xr:uid="{36B27685-3C5F-4EB2-8ABA-600D714FFCAF}"/>
    <cellStyle name="Total 5 2 2 2 3 3 3" xfId="44868" xr:uid="{DF3F617A-7928-4399-B8A6-6F53E23B2181}"/>
    <cellStyle name="Total 5 2 2 2 3 3 4" xfId="44869" xr:uid="{76A2872B-67E6-4DF7-BAE5-98CC725D3816}"/>
    <cellStyle name="Total 5 2 2 2 3 3 5" xfId="44870" xr:uid="{3BB5542C-AF6F-428F-97C3-6B268CBCBC94}"/>
    <cellStyle name="Total 5 2 2 2 3 3 6" xfId="44871" xr:uid="{A8F70F37-C194-4FF2-A2B9-F054F78D7105}"/>
    <cellStyle name="Total 5 2 2 2 3 4" xfId="44872" xr:uid="{AC0D7C46-9A24-47FE-BE1F-2ECDF2790BF0}"/>
    <cellStyle name="Total 5 2 2 2 3 5" xfId="44873" xr:uid="{79CB969A-C506-4889-BCF6-AA67556FCB7E}"/>
    <cellStyle name="Total 5 2 2 2 3 6" xfId="44874" xr:uid="{E6C2C11C-9EC0-4CFA-B865-12B1FE27253C}"/>
    <cellStyle name="Total 5 2 2 2 3 7" xfId="44875" xr:uid="{C5C1092B-52AD-4FDB-B27B-8B75E9FA5196}"/>
    <cellStyle name="Total 5 2 2 2 3 8" xfId="44876" xr:uid="{7CEDA5F7-32DB-4C17-B7C1-87C78A2A5EA3}"/>
    <cellStyle name="Total 5 2 2 2 4" xfId="44877" xr:uid="{7D57B24A-770B-459A-AC74-E3D76E8709D5}"/>
    <cellStyle name="Total 5 2 2 2 4 2" xfId="44878" xr:uid="{D3AAFF18-8B52-42EB-ACB4-56ECCA75A5DA}"/>
    <cellStyle name="Total 5 2 2 2 4 3" xfId="44879" xr:uid="{93E46D1E-7693-4247-ACEA-89159736E1C2}"/>
    <cellStyle name="Total 5 2 2 2 4 4" xfId="44880" xr:uid="{8EAC6E61-DB21-4B9A-92D7-6E27647DDD5F}"/>
    <cellStyle name="Total 5 2 2 2 4 5" xfId="44881" xr:uid="{3A7EBD1C-191E-41C2-BA79-0F9849F4F09B}"/>
    <cellStyle name="Total 5 2 2 2 4 6" xfId="44882" xr:uid="{CB6E360E-A671-4C61-915A-631380927C5B}"/>
    <cellStyle name="Total 5 2 2 2 5" xfId="44883" xr:uid="{3D210329-2B83-4BEB-B03F-FD3959A62D8B}"/>
    <cellStyle name="Total 5 2 2 2 5 2" xfId="44884" xr:uid="{BACA28FB-F5E0-41D6-9312-8B0268B6D5E8}"/>
    <cellStyle name="Total 5 2 2 2 5 3" xfId="44885" xr:uid="{90A3413E-09E2-40AE-96AD-AA2C64783961}"/>
    <cellStyle name="Total 5 2 2 2 5 4" xfId="44886" xr:uid="{CFDDF4BA-306E-4D44-85BB-7EA397D525E6}"/>
    <cellStyle name="Total 5 2 2 2 5 5" xfId="44887" xr:uid="{38689331-92AB-4E47-A9A1-AC16AC736B3D}"/>
    <cellStyle name="Total 5 2 2 2 5 6" xfId="44888" xr:uid="{644D3303-835E-4E38-9F82-D4A02C69E8BA}"/>
    <cellStyle name="Total 5 2 2 2 6" xfId="44889" xr:uid="{938DE393-E3EE-4222-85ED-B652110E9B46}"/>
    <cellStyle name="Total 5 2 2 2 7" xfId="44890" xr:uid="{A048C034-C244-4EC0-A6D2-3B4F86208D56}"/>
    <cellStyle name="Total 5 2 2 2 8" xfId="44891" xr:uid="{ABDC0499-3097-4FAB-B120-DF8C97EC7849}"/>
    <cellStyle name="Total 5 2 2 2 9" xfId="44892" xr:uid="{B1577C18-AF03-45E1-B644-2B50E33DCBC9}"/>
    <cellStyle name="Total 5 2 2 3" xfId="44893" xr:uid="{AC62B905-5460-49C3-8524-F5E405ED6DB1}"/>
    <cellStyle name="Total 5 2 2 3 2" xfId="44894" xr:uid="{170C6EE3-14E4-49C6-AFA5-A099B21B5843}"/>
    <cellStyle name="Total 5 2 2 3 2 2" xfId="44895" xr:uid="{C0128017-A8A1-4DAD-A3D3-AF653958AFF4}"/>
    <cellStyle name="Total 5 2 2 3 2 2 2" xfId="44896" xr:uid="{69F64557-D6C6-44DB-A5F4-A3DB186EC139}"/>
    <cellStyle name="Total 5 2 2 3 2 2 3" xfId="44897" xr:uid="{D95C50B0-B237-4856-92FA-46774A626389}"/>
    <cellStyle name="Total 5 2 2 3 2 2 4" xfId="44898" xr:uid="{24D37B21-0F05-4611-96D5-38D0C4124D86}"/>
    <cellStyle name="Total 5 2 2 3 2 2 5" xfId="44899" xr:uid="{DAC0B366-B3DD-4772-BD5C-F14A6CC7450B}"/>
    <cellStyle name="Total 5 2 2 3 2 2 6" xfId="44900" xr:uid="{2F3D0433-BC57-49B3-9A04-AE491253FE54}"/>
    <cellStyle name="Total 5 2 2 3 2 3" xfId="44901" xr:uid="{2F0EA6A2-7E0B-41D3-935D-D03616E1079B}"/>
    <cellStyle name="Total 5 2 2 3 2 3 2" xfId="44902" xr:uid="{1F668900-F846-48F0-B2FC-BE5E32A9369D}"/>
    <cellStyle name="Total 5 2 2 3 2 3 3" xfId="44903" xr:uid="{D4FEF4BB-307E-4646-A5EB-68D1EBDAF40F}"/>
    <cellStyle name="Total 5 2 2 3 2 3 4" xfId="44904" xr:uid="{81355150-966E-4312-B118-7769AA3BB39C}"/>
    <cellStyle name="Total 5 2 2 3 2 3 5" xfId="44905" xr:uid="{2497E6CD-B2F3-4EEF-89D6-049DEB8EEE30}"/>
    <cellStyle name="Total 5 2 2 3 2 3 6" xfId="44906" xr:uid="{4AB94374-E15D-4C20-A5FC-F1B41D9EDB8E}"/>
    <cellStyle name="Total 5 2 2 3 2 4" xfId="44907" xr:uid="{D00274ED-1EB5-4A5F-B5DA-D0349E4C805E}"/>
    <cellStyle name="Total 5 2 2 3 2 5" xfId="44908" xr:uid="{3624A445-50CF-4CB8-B5F5-ECAD28805782}"/>
    <cellStyle name="Total 5 2 2 3 2 6" xfId="44909" xr:uid="{745350B0-1D08-40EF-99F4-FCC21BEEDB59}"/>
    <cellStyle name="Total 5 2 2 3 2 7" xfId="44910" xr:uid="{2E77B27F-0068-407A-8514-8283D2A194C1}"/>
    <cellStyle name="Total 5 2 2 3 2 8" xfId="44911" xr:uid="{4CE2F425-94DA-4993-812C-74F92089750E}"/>
    <cellStyle name="Total 5 2 2 3 3" xfId="44912" xr:uid="{57E2BF44-C8CA-4F44-86A1-290095CE7C8C}"/>
    <cellStyle name="Total 5 2 2 3 3 2" xfId="44913" xr:uid="{058C5AD2-2854-44C3-8383-37E3E87A2E8A}"/>
    <cellStyle name="Total 5 2 2 3 3 3" xfId="44914" xr:uid="{CDE8168A-2D1B-445B-84C8-93C8EED0978C}"/>
    <cellStyle name="Total 5 2 2 3 3 4" xfId="44915" xr:uid="{01FC1B96-B3AF-424E-AE0F-CA6DF43EAC66}"/>
    <cellStyle name="Total 5 2 2 3 3 5" xfId="44916" xr:uid="{671FAC60-EA8F-442B-9263-1134B3A86674}"/>
    <cellStyle name="Total 5 2 2 3 3 6" xfId="44917" xr:uid="{EE30450B-19B6-4C11-93FA-31E6ACCBE6A4}"/>
    <cellStyle name="Total 5 2 2 3 4" xfId="44918" xr:uid="{EE2A7CE8-C742-4BE7-B799-4570C9A7E7E5}"/>
    <cellStyle name="Total 5 2 2 3 4 2" xfId="44919" xr:uid="{0267B25A-0E7E-42F7-B2B1-756955AB7945}"/>
    <cellStyle name="Total 5 2 2 3 4 3" xfId="44920" xr:uid="{80E21B64-E00D-444E-8E5E-A7A14C48C2D7}"/>
    <cellStyle name="Total 5 2 2 3 4 4" xfId="44921" xr:uid="{54CA6461-4D35-4844-94EE-B60D83795945}"/>
    <cellStyle name="Total 5 2 2 3 4 5" xfId="44922" xr:uid="{B6F65701-458B-47DF-BE99-BD9B65575955}"/>
    <cellStyle name="Total 5 2 2 3 4 6" xfId="44923" xr:uid="{18588F48-E951-4784-9E38-AAA441CF2442}"/>
    <cellStyle name="Total 5 2 2 3 5" xfId="44924" xr:uid="{C834A7A1-63F8-4D60-82AF-8439285EAF01}"/>
    <cellStyle name="Total 5 2 2 3 6" xfId="44925" xr:uid="{776700E1-F164-489D-8754-C5618114C5F5}"/>
    <cellStyle name="Total 5 2 2 3 7" xfId="44926" xr:uid="{3BF6B52D-1BA4-4944-B06B-DC39C049A4DD}"/>
    <cellStyle name="Total 5 2 2 3 8" xfId="44927" xr:uid="{B6F09946-06D4-492E-845A-65B12AAC533B}"/>
    <cellStyle name="Total 5 2 2 3 9" xfId="44928" xr:uid="{E8032372-B5F0-477D-B56D-62D445611970}"/>
    <cellStyle name="Total 5 2 2 4" xfId="44929" xr:uid="{AC8A5374-90C5-4FA7-9C42-D808307FD720}"/>
    <cellStyle name="Total 5 2 2 4 2" xfId="44930" xr:uid="{9A7167C0-E07F-423D-BBA6-C5868B839FC4}"/>
    <cellStyle name="Total 5 2 2 4 2 2" xfId="44931" xr:uid="{1D6FBD76-1205-4AEC-85A1-6A2FAAB20F64}"/>
    <cellStyle name="Total 5 2 2 4 2 3" xfId="44932" xr:uid="{0E0360B9-A25C-4445-BD1C-B2EA0F11D8BD}"/>
    <cellStyle name="Total 5 2 2 4 2 4" xfId="44933" xr:uid="{441A1008-561C-4743-B23E-C25B43077B52}"/>
    <cellStyle name="Total 5 2 2 4 2 5" xfId="44934" xr:uid="{5C688012-9F8B-4010-A959-20F2723D0656}"/>
    <cellStyle name="Total 5 2 2 4 2 6" xfId="44935" xr:uid="{A14B67DA-F4A4-4580-9B42-70F371CF1B60}"/>
    <cellStyle name="Total 5 2 2 4 3" xfId="44936" xr:uid="{8E7A52BF-7356-4BDF-946E-26F2AECD0D4B}"/>
    <cellStyle name="Total 5 2 2 4 3 2" xfId="44937" xr:uid="{7B8ED090-B387-40F4-8C9E-3FD8C3E00811}"/>
    <cellStyle name="Total 5 2 2 4 3 3" xfId="44938" xr:uid="{CF369500-77E6-4E6A-9286-1A8DF52B8B09}"/>
    <cellStyle name="Total 5 2 2 4 3 4" xfId="44939" xr:uid="{B9D715B5-4B3D-4C54-9F4F-A8DDCB3AB551}"/>
    <cellStyle name="Total 5 2 2 4 3 5" xfId="44940" xr:uid="{F13D685B-5168-477B-9A32-06F01BF7D8FB}"/>
    <cellStyle name="Total 5 2 2 4 3 6" xfId="44941" xr:uid="{5FC1AFCF-1597-4CD9-8936-E79976A0469F}"/>
    <cellStyle name="Total 5 2 2 4 4" xfId="44942" xr:uid="{AE101125-A450-4639-A2D1-11BCA122510D}"/>
    <cellStyle name="Total 5 2 2 4 5" xfId="44943" xr:uid="{56C90380-7D2C-41C3-8EB3-25FD2685DA55}"/>
    <cellStyle name="Total 5 2 2 4 6" xfId="44944" xr:uid="{C140B78E-DB44-41FC-83F4-89AEAD7D80FC}"/>
    <cellStyle name="Total 5 2 2 4 7" xfId="44945" xr:uid="{90F2330D-8A41-4D9F-B7FD-AA9D6A2AE7B0}"/>
    <cellStyle name="Total 5 2 2 4 8" xfId="44946" xr:uid="{37D9EF88-D05F-4C02-BBE2-E28B3FEE9684}"/>
    <cellStyle name="Total 5 2 2 5" xfId="44947" xr:uid="{23A807F7-6B0B-4C15-864C-E34B38A878E5}"/>
    <cellStyle name="Total 5 2 2 5 2" xfId="44948" xr:uid="{BD147941-41A5-4EFF-8BA3-55A7ECEEBEF3}"/>
    <cellStyle name="Total 5 2 2 5 3" xfId="44949" xr:uid="{88B28C10-B71B-466B-82FA-90F32EDC9666}"/>
    <cellStyle name="Total 5 2 2 5 4" xfId="44950" xr:uid="{BAAF5C81-8FC6-444B-BD09-92A4E6908306}"/>
    <cellStyle name="Total 5 2 2 5 5" xfId="44951" xr:uid="{DA5AEB44-58EF-40A3-9608-49F64FA35EF9}"/>
    <cellStyle name="Total 5 2 2 5 6" xfId="44952" xr:uid="{9316A94C-CA0E-4274-955D-8A867F550FC7}"/>
    <cellStyle name="Total 5 2 2 6" xfId="44953" xr:uid="{3F60D711-CC15-441E-AA77-E60F295C7A2F}"/>
    <cellStyle name="Total 5 2 2 6 2" xfId="44954" xr:uid="{CA745390-A5F4-4A43-BF6C-A306AD6041E2}"/>
    <cellStyle name="Total 5 2 2 6 3" xfId="44955" xr:uid="{F5769181-BD35-41CD-820E-FF4A2A72E045}"/>
    <cellStyle name="Total 5 2 2 6 4" xfId="44956" xr:uid="{0573D11E-3B26-4808-BDE3-8B8275D4D945}"/>
    <cellStyle name="Total 5 2 2 6 5" xfId="44957" xr:uid="{9AB8B4D5-D733-4A1F-B1E1-60B386AF1F15}"/>
    <cellStyle name="Total 5 2 2 6 6" xfId="44958" xr:uid="{A72D7821-0435-4B60-9934-6FF2F2708209}"/>
    <cellStyle name="Total 5 2 2 7" xfId="44959" xr:uid="{0709DA63-5FFD-4F9C-9DD2-7A6C9137CB8E}"/>
    <cellStyle name="Total 5 2 2 8" xfId="44960" xr:uid="{C98AB3A5-BF2C-45CA-9EE0-DEF2FBF619CE}"/>
    <cellStyle name="Total 5 2 2 9" xfId="44961" xr:uid="{0ABBF610-B965-4A2A-84B1-410668A55A5F}"/>
    <cellStyle name="Total 5 2 3" xfId="44962" xr:uid="{482C9780-4A68-4857-BAD8-0CA656D8A792}"/>
    <cellStyle name="Total 5 2 3 10" xfId="44963" xr:uid="{034FC7B4-67FF-4D6E-B106-31F024F09A64}"/>
    <cellStyle name="Total 5 2 3 2" xfId="44964" xr:uid="{BE2BFE40-C000-4719-96D6-2ADC5695AAD9}"/>
    <cellStyle name="Total 5 2 3 2 2" xfId="44965" xr:uid="{FC7AC5FB-9BB5-4758-A55B-F07256EC3854}"/>
    <cellStyle name="Total 5 2 3 2 2 2" xfId="44966" xr:uid="{E047321E-2B4A-4221-95A3-D169BDDB7230}"/>
    <cellStyle name="Total 5 2 3 2 2 2 2" xfId="44967" xr:uid="{94C4F726-B8A5-44BE-ADC7-A51E5AD02B7A}"/>
    <cellStyle name="Total 5 2 3 2 2 2 3" xfId="44968" xr:uid="{65253767-6492-41D9-80D3-884443BEE838}"/>
    <cellStyle name="Total 5 2 3 2 2 2 4" xfId="44969" xr:uid="{24850450-ED21-4EF7-BA7D-B4335C389350}"/>
    <cellStyle name="Total 5 2 3 2 2 2 5" xfId="44970" xr:uid="{20D46D7F-6BEC-4E1D-97DA-9B3A1FD77E51}"/>
    <cellStyle name="Total 5 2 3 2 2 2 6" xfId="44971" xr:uid="{37D34842-80F8-41A1-AA0C-48CE3AB737CD}"/>
    <cellStyle name="Total 5 2 3 2 2 3" xfId="44972" xr:uid="{4BBA863A-7489-4B06-80D8-EA96134081F5}"/>
    <cellStyle name="Total 5 2 3 2 2 3 2" xfId="44973" xr:uid="{EF9FA4D5-A7F9-4708-81A5-DE59FCC660ED}"/>
    <cellStyle name="Total 5 2 3 2 2 3 3" xfId="44974" xr:uid="{D349C49A-9A97-4F61-8E89-F4E337277EC6}"/>
    <cellStyle name="Total 5 2 3 2 2 3 4" xfId="44975" xr:uid="{1377D138-F956-4087-AE9A-7DB1C523B5C6}"/>
    <cellStyle name="Total 5 2 3 2 2 3 5" xfId="44976" xr:uid="{717BF24D-431F-4D1A-B02F-0F2783BA2BE5}"/>
    <cellStyle name="Total 5 2 3 2 2 3 6" xfId="44977" xr:uid="{2703D587-7137-4301-A471-768EB0A1D10E}"/>
    <cellStyle name="Total 5 2 3 2 2 4" xfId="44978" xr:uid="{A9E5DE6E-24C3-4437-9241-C62C7EE86226}"/>
    <cellStyle name="Total 5 2 3 2 2 5" xfId="44979" xr:uid="{8DE580E7-93CE-4C98-BEEE-465F4DF4DCCD}"/>
    <cellStyle name="Total 5 2 3 2 2 6" xfId="44980" xr:uid="{CDBD4CB6-1B59-4C32-98CC-292F598F4D4B}"/>
    <cellStyle name="Total 5 2 3 2 2 7" xfId="44981" xr:uid="{9241A833-97D5-4A7E-95DA-F41766C1AF93}"/>
    <cellStyle name="Total 5 2 3 2 2 8" xfId="44982" xr:uid="{7776C5A1-8BC6-45FA-984B-192EF55D675E}"/>
    <cellStyle name="Total 5 2 3 2 3" xfId="44983" xr:uid="{5E0F5215-7DF5-43FF-95E7-87C47ED751AA}"/>
    <cellStyle name="Total 5 2 3 2 3 2" xfId="44984" xr:uid="{75E36099-44E3-47AC-9C34-AB7D02E88976}"/>
    <cellStyle name="Total 5 2 3 2 3 3" xfId="44985" xr:uid="{35493530-E705-47AC-A2E8-E4B17ACA7DF6}"/>
    <cellStyle name="Total 5 2 3 2 3 4" xfId="44986" xr:uid="{E09C2995-91DD-466E-B1A1-60149F2CE9C1}"/>
    <cellStyle name="Total 5 2 3 2 3 5" xfId="44987" xr:uid="{90A9ED12-6CFD-4253-9EF2-F201D220833B}"/>
    <cellStyle name="Total 5 2 3 2 3 6" xfId="44988" xr:uid="{67183878-570A-4366-A421-B8F9BADD75B7}"/>
    <cellStyle name="Total 5 2 3 2 4" xfId="44989" xr:uid="{0C9C2B5B-2286-4932-AF39-86D6F6BF3872}"/>
    <cellStyle name="Total 5 2 3 2 4 2" xfId="44990" xr:uid="{F3E4DE43-3400-4589-BC9B-AE1660A0E4C3}"/>
    <cellStyle name="Total 5 2 3 2 4 3" xfId="44991" xr:uid="{2A2974FD-E5B8-410A-A794-1EB0629B527F}"/>
    <cellStyle name="Total 5 2 3 2 4 4" xfId="44992" xr:uid="{F5AA0E59-26FF-49C3-8E63-1D9242EF7C53}"/>
    <cellStyle name="Total 5 2 3 2 4 5" xfId="44993" xr:uid="{D407C1EC-E4F1-442A-A4C0-DF9331F7A1D2}"/>
    <cellStyle name="Total 5 2 3 2 4 6" xfId="44994" xr:uid="{2767045B-549B-442A-815D-33BFB0EDDA1E}"/>
    <cellStyle name="Total 5 2 3 2 5" xfId="44995" xr:uid="{B839530D-8693-45F5-8358-5CC93F5A3FE3}"/>
    <cellStyle name="Total 5 2 3 2 6" xfId="44996" xr:uid="{78957011-8CDE-480A-9E1D-A20A5682712C}"/>
    <cellStyle name="Total 5 2 3 2 7" xfId="44997" xr:uid="{A2D7573F-80A2-4575-A03E-842DD83E87B7}"/>
    <cellStyle name="Total 5 2 3 2 8" xfId="44998" xr:uid="{6DD12D3A-3B12-4DA0-B429-88BBCE0B09F7}"/>
    <cellStyle name="Total 5 2 3 2 9" xfId="44999" xr:uid="{7B4BBC66-2D0C-4299-9595-2313C0EA7270}"/>
    <cellStyle name="Total 5 2 3 3" xfId="45000" xr:uid="{3A736382-29B4-473D-8D86-7A38A964BFF0}"/>
    <cellStyle name="Total 5 2 3 3 2" xfId="45001" xr:uid="{2E764957-2602-41EC-A3DA-D9C549769397}"/>
    <cellStyle name="Total 5 2 3 3 2 2" xfId="45002" xr:uid="{650A4B8B-3A66-4084-919C-F24267AA64F5}"/>
    <cellStyle name="Total 5 2 3 3 2 3" xfId="45003" xr:uid="{797DDE37-8A39-4435-B50D-A4BD93F50AE6}"/>
    <cellStyle name="Total 5 2 3 3 2 4" xfId="45004" xr:uid="{6BA8B032-F9A6-4836-BAC9-788743F5FA68}"/>
    <cellStyle name="Total 5 2 3 3 2 5" xfId="45005" xr:uid="{677C27E1-2F62-4ABD-82D2-7B071EDCF4D8}"/>
    <cellStyle name="Total 5 2 3 3 2 6" xfId="45006" xr:uid="{7C0AECB3-C80F-4172-AF9F-8A8AC56557F3}"/>
    <cellStyle name="Total 5 2 3 3 3" xfId="45007" xr:uid="{1522EB94-EB66-494B-BD60-E98EEA17274F}"/>
    <cellStyle name="Total 5 2 3 3 3 2" xfId="45008" xr:uid="{CC83A413-F410-446A-8AF6-CAD9B35E07D7}"/>
    <cellStyle name="Total 5 2 3 3 3 3" xfId="45009" xr:uid="{6CCB3D28-0216-49D0-A4EF-B40C5DA12D6B}"/>
    <cellStyle name="Total 5 2 3 3 3 4" xfId="45010" xr:uid="{32004C8D-36D4-46B7-B634-3282CB2E40EC}"/>
    <cellStyle name="Total 5 2 3 3 3 5" xfId="45011" xr:uid="{1D6E3DCD-604C-4576-B233-2888F91F0B40}"/>
    <cellStyle name="Total 5 2 3 3 3 6" xfId="45012" xr:uid="{8F1B1656-840F-40E6-9EBB-12CE3422417B}"/>
    <cellStyle name="Total 5 2 3 3 4" xfId="45013" xr:uid="{4D0F53F0-4F8E-40E3-B875-5646B01A5A82}"/>
    <cellStyle name="Total 5 2 3 3 5" xfId="45014" xr:uid="{71B7990D-B43B-49F5-B4D6-3F1666A1387E}"/>
    <cellStyle name="Total 5 2 3 3 6" xfId="45015" xr:uid="{7F2E6CFB-D1A9-4BB1-9460-564F9AF006B0}"/>
    <cellStyle name="Total 5 2 3 3 7" xfId="45016" xr:uid="{428D2234-BD55-4704-A9F2-74C92DE6EF38}"/>
    <cellStyle name="Total 5 2 3 3 8" xfId="45017" xr:uid="{A2354D67-0F9A-4456-A643-6D52D2C27C16}"/>
    <cellStyle name="Total 5 2 3 4" xfId="45018" xr:uid="{AA7588F8-ECB0-42AC-9F2F-87B9A1940CEC}"/>
    <cellStyle name="Total 5 2 3 4 2" xfId="45019" xr:uid="{7200B9F9-AC91-4B95-BD97-ADDA2B17D903}"/>
    <cellStyle name="Total 5 2 3 4 3" xfId="45020" xr:uid="{0FE294DD-8C92-41C8-973C-D1E2C51E0822}"/>
    <cellStyle name="Total 5 2 3 4 4" xfId="45021" xr:uid="{8C9A09EE-DF03-4D71-B06F-269474061634}"/>
    <cellStyle name="Total 5 2 3 4 5" xfId="45022" xr:uid="{5E600ED8-3142-49E9-9917-83EE2B8562AD}"/>
    <cellStyle name="Total 5 2 3 4 6" xfId="45023" xr:uid="{E7AFB88D-90AC-4179-8258-061F5812611A}"/>
    <cellStyle name="Total 5 2 3 5" xfId="45024" xr:uid="{6F89B617-C047-4BD0-A7F4-27DCCFB96E8A}"/>
    <cellStyle name="Total 5 2 3 5 2" xfId="45025" xr:uid="{71BE08E5-D328-4F10-94EF-4D69435311FD}"/>
    <cellStyle name="Total 5 2 3 5 3" xfId="45026" xr:uid="{D629A327-C2C7-4465-9A5E-208D1692774B}"/>
    <cellStyle name="Total 5 2 3 5 4" xfId="45027" xr:uid="{2B9D30FE-9D0B-452B-A756-42A245122053}"/>
    <cellStyle name="Total 5 2 3 5 5" xfId="45028" xr:uid="{D8746393-9C76-4FD4-97D5-7371565161A6}"/>
    <cellStyle name="Total 5 2 3 5 6" xfId="45029" xr:uid="{2F52F9FF-02A6-4D6C-86B3-067D93A25860}"/>
    <cellStyle name="Total 5 2 3 6" xfId="45030" xr:uid="{5EDA6B1A-6FEB-40F4-A3DB-69857A6B3772}"/>
    <cellStyle name="Total 5 2 3 7" xfId="45031" xr:uid="{033AF94A-0547-4B70-9834-D1DD0B470CBF}"/>
    <cellStyle name="Total 5 2 3 8" xfId="45032" xr:uid="{23E1E421-D4E0-4117-8AD4-F98F5EE77EB1}"/>
    <cellStyle name="Total 5 2 3 9" xfId="45033" xr:uid="{719F3AE9-7797-46C0-8A2E-159586AAA6BC}"/>
    <cellStyle name="Total 5 2 4" xfId="45034" xr:uid="{C081E738-A63F-4E6A-A441-CE4FCEF9E6A9}"/>
    <cellStyle name="Total 5 2 4 2" xfId="45035" xr:uid="{358BB98F-E4FF-4AA9-B56D-EE004B06A3FC}"/>
    <cellStyle name="Total 5 2 4 2 2" xfId="45036" xr:uid="{058B1618-9198-44A9-B218-04C85EDA80D4}"/>
    <cellStyle name="Total 5 2 4 2 2 2" xfId="45037" xr:uid="{905B5883-FF88-4249-B288-1E285682EFBA}"/>
    <cellStyle name="Total 5 2 4 2 2 3" xfId="45038" xr:uid="{53F2CBDA-5BBC-49DD-A8A6-AFD1F224F6C8}"/>
    <cellStyle name="Total 5 2 4 2 2 4" xfId="45039" xr:uid="{2B00C3B3-B42B-4F9A-9063-10D0B736CFBA}"/>
    <cellStyle name="Total 5 2 4 2 2 5" xfId="45040" xr:uid="{C27352A9-1C08-4613-9510-FBCAE094D115}"/>
    <cellStyle name="Total 5 2 4 2 2 6" xfId="45041" xr:uid="{53596442-24EA-4F16-97EF-750DF69DEB49}"/>
    <cellStyle name="Total 5 2 4 2 3" xfId="45042" xr:uid="{F2DC2603-E072-4409-BE50-A23C7B674624}"/>
    <cellStyle name="Total 5 2 4 2 3 2" xfId="45043" xr:uid="{20AE98D1-28B8-4089-A44E-ED5942863F54}"/>
    <cellStyle name="Total 5 2 4 2 3 3" xfId="45044" xr:uid="{48C45A33-86E4-450A-B03A-008E8DAF35AD}"/>
    <cellStyle name="Total 5 2 4 2 3 4" xfId="45045" xr:uid="{88943942-F050-407A-B385-2F188C87B5BD}"/>
    <cellStyle name="Total 5 2 4 2 3 5" xfId="45046" xr:uid="{59B18A58-4ACA-4B7E-B768-4C9AAE6CE718}"/>
    <cellStyle name="Total 5 2 4 2 3 6" xfId="45047" xr:uid="{0540BAD5-16C9-4640-8A91-7189DF0A14F9}"/>
    <cellStyle name="Total 5 2 4 2 4" xfId="45048" xr:uid="{61FDB661-557D-417D-A53F-F941118F3559}"/>
    <cellStyle name="Total 5 2 4 2 5" xfId="45049" xr:uid="{0C082B70-46DA-4455-B320-C2F88F4A30DD}"/>
    <cellStyle name="Total 5 2 4 2 6" xfId="45050" xr:uid="{CAEC8372-8DBA-4EEA-A2EF-66617EBCC1DE}"/>
    <cellStyle name="Total 5 2 4 2 7" xfId="45051" xr:uid="{FF3BA542-E13A-4119-ADB7-2E0EDABE071D}"/>
    <cellStyle name="Total 5 2 4 2 8" xfId="45052" xr:uid="{A035214D-5B19-4BB5-AE14-497A39C24835}"/>
    <cellStyle name="Total 5 2 4 3" xfId="45053" xr:uid="{5DE2CD09-B197-4D27-A79A-C6B8240BF335}"/>
    <cellStyle name="Total 5 2 4 3 2" xfId="45054" xr:uid="{A739853A-6227-4069-8188-C4E6C1EBEE35}"/>
    <cellStyle name="Total 5 2 4 3 3" xfId="45055" xr:uid="{87BF6B82-EAB5-457D-BA80-64444D21D7F8}"/>
    <cellStyle name="Total 5 2 4 3 4" xfId="45056" xr:uid="{1D9FC59A-99E8-4B65-B0AC-CB7302ADFBD0}"/>
    <cellStyle name="Total 5 2 4 3 5" xfId="45057" xr:uid="{9A29C5FE-78FF-48A1-B4D4-A627B810F2B7}"/>
    <cellStyle name="Total 5 2 4 3 6" xfId="45058" xr:uid="{9D163F7E-B39F-4DD4-8A3D-B3DC1BBBFE09}"/>
    <cellStyle name="Total 5 2 4 4" xfId="45059" xr:uid="{DCA509FA-3AD2-4A3B-96A9-64F9C38E06A8}"/>
    <cellStyle name="Total 5 2 4 4 2" xfId="45060" xr:uid="{6AC5ECD5-8E4D-4847-8B22-098EABD9DE87}"/>
    <cellStyle name="Total 5 2 4 4 3" xfId="45061" xr:uid="{55AA3718-9962-4907-BDCE-81C5E9863E18}"/>
    <cellStyle name="Total 5 2 4 4 4" xfId="45062" xr:uid="{E32F5266-7977-4EE2-BB57-41B22D095622}"/>
    <cellStyle name="Total 5 2 4 4 5" xfId="45063" xr:uid="{6A8573AD-618C-490B-9478-DFF06984D551}"/>
    <cellStyle name="Total 5 2 4 4 6" xfId="45064" xr:uid="{C9B73C4D-6F9B-431B-9040-EE9971C5BFE1}"/>
    <cellStyle name="Total 5 2 4 5" xfId="45065" xr:uid="{87A5FD9F-77F5-4732-84DC-268832626683}"/>
    <cellStyle name="Total 5 2 4 6" xfId="45066" xr:uid="{3742C7AA-4C13-4242-95A5-BF8FD95243D8}"/>
    <cellStyle name="Total 5 2 4 7" xfId="45067" xr:uid="{CDB50D57-A87B-4405-8807-C2EA07CF8C14}"/>
    <cellStyle name="Total 5 2 4 8" xfId="45068" xr:uid="{5D85F7D3-3F97-4EC7-A180-CC2AFA6A1330}"/>
    <cellStyle name="Total 5 2 4 9" xfId="45069" xr:uid="{6818331F-F90F-409D-AC53-A3A4A8EA3331}"/>
    <cellStyle name="Total 5 2 5" xfId="45070" xr:uid="{F7C5E48C-D75C-49B6-ABA9-94EC4B520E3B}"/>
    <cellStyle name="Total 5 2 5 2" xfId="45071" xr:uid="{FFBB1D82-CAAD-4151-B8B0-F038F0938833}"/>
    <cellStyle name="Total 5 2 5 2 2" xfId="45072" xr:uid="{25BC72BF-2E5F-4632-9148-0E32111CA84A}"/>
    <cellStyle name="Total 5 2 5 2 3" xfId="45073" xr:uid="{9A6920A4-3C13-4F58-AEF7-790B0A2903F0}"/>
    <cellStyle name="Total 5 2 5 2 4" xfId="45074" xr:uid="{1C52EB99-AE49-4590-962A-EF5387162D0C}"/>
    <cellStyle name="Total 5 2 5 2 5" xfId="45075" xr:uid="{D1218D65-5BB6-4CD0-A594-FAC291366506}"/>
    <cellStyle name="Total 5 2 5 2 6" xfId="45076" xr:uid="{5AEF966D-89A8-4259-8B43-D568DE95951D}"/>
    <cellStyle name="Total 5 2 5 3" xfId="45077" xr:uid="{1DB8FEAF-B087-416B-B040-8D86764D52B5}"/>
    <cellStyle name="Total 5 2 5 3 2" xfId="45078" xr:uid="{CDAD9368-16BC-4205-A2B7-47DE7E9ED66C}"/>
    <cellStyle name="Total 5 2 5 3 3" xfId="45079" xr:uid="{3850CBA7-E5DB-4DF1-82A9-76AACE3C7CEF}"/>
    <cellStyle name="Total 5 2 5 3 4" xfId="45080" xr:uid="{6638FFDB-E963-4729-94E3-282D80620D07}"/>
    <cellStyle name="Total 5 2 5 3 5" xfId="45081" xr:uid="{E376B93E-BAFB-41C5-9C91-37F98FFC7D3E}"/>
    <cellStyle name="Total 5 2 5 3 6" xfId="45082" xr:uid="{E29209E4-0742-4613-8571-8952336D04AB}"/>
    <cellStyle name="Total 5 2 5 4" xfId="45083" xr:uid="{1A7F5416-5567-4B23-A88D-B46690412237}"/>
    <cellStyle name="Total 5 2 5 5" xfId="45084" xr:uid="{D60CF995-CD40-497A-B59E-E331B87C2AD5}"/>
    <cellStyle name="Total 5 2 5 6" xfId="45085" xr:uid="{5B176CDC-59CF-4A60-B190-4009E83E2D98}"/>
    <cellStyle name="Total 5 2 5 7" xfId="45086" xr:uid="{624B4DCF-C677-4FB7-868A-6B1AF19C2959}"/>
    <cellStyle name="Total 5 2 5 8" xfId="45087" xr:uid="{DBA18B8F-20BF-456A-B1B8-BBD2AFCF79CB}"/>
    <cellStyle name="Total 5 2 6" xfId="45088" xr:uid="{55E88016-E495-46BA-BC6D-ABB7BEACB0FF}"/>
    <cellStyle name="Total 5 2 6 2" xfId="45089" xr:uid="{8A543959-9366-4AD3-9D55-A9B971D50916}"/>
    <cellStyle name="Total 5 2 6 3" xfId="45090" xr:uid="{A3B18ED0-1057-4353-B27D-6003855F1D48}"/>
    <cellStyle name="Total 5 2 6 4" xfId="45091" xr:uid="{A343F528-5817-4DE5-8AC7-B0D92789345D}"/>
    <cellStyle name="Total 5 2 6 5" xfId="45092" xr:uid="{85432BDB-E7F5-4F32-BA77-29DA163CCEAE}"/>
    <cellStyle name="Total 5 2 6 6" xfId="45093" xr:uid="{7E3A9E23-D50B-4E8E-B298-894A1BE1B47C}"/>
    <cellStyle name="Total 5 2 7" xfId="45094" xr:uid="{44CD91AF-B225-4158-9C95-1C860F36EF38}"/>
    <cellStyle name="Total 5 2 7 2" xfId="45095" xr:uid="{19C71951-5F8E-4947-BAF9-C07173F74F59}"/>
    <cellStyle name="Total 5 2 7 3" xfId="45096" xr:uid="{86CE8B2E-FB88-4CC8-80E1-E2388A3B2AEB}"/>
    <cellStyle name="Total 5 2 7 4" xfId="45097" xr:uid="{2F208D97-73C2-4CB1-A3EB-76271D7182CE}"/>
    <cellStyle name="Total 5 2 7 5" xfId="45098" xr:uid="{AAA00C27-A09B-49EF-B14E-2A39AFC91002}"/>
    <cellStyle name="Total 5 2 7 6" xfId="45099" xr:uid="{E8C7BB84-850D-4DD5-AD47-60A8CA78DBF9}"/>
    <cellStyle name="Total 5 2 8" xfId="45100" xr:uid="{06D6B09B-A862-4C19-A63F-00A9525D73E8}"/>
    <cellStyle name="Total 5 2 9" xfId="45101" xr:uid="{C05FB6BA-FFB6-4DE3-953D-A46349A7748B}"/>
    <cellStyle name="Total 5 3" xfId="45102" xr:uid="{EF216FA2-8DF9-424E-9CF3-7B020C449D68}"/>
    <cellStyle name="Total 5 3 10" xfId="45103" xr:uid="{708420C3-58BB-42CA-A347-35FF2201767C}"/>
    <cellStyle name="Total 5 3 11" xfId="45104" xr:uid="{2D008D0F-BE3B-424F-A1E1-ED483D0433A6}"/>
    <cellStyle name="Total 5 3 2" xfId="45105" xr:uid="{498271BC-83B7-4FE7-8E51-65A65F3D0B15}"/>
    <cellStyle name="Total 5 3 2 10" xfId="45106" xr:uid="{DB0DE56A-12E2-4D60-80B9-4FF4108A5BA4}"/>
    <cellStyle name="Total 5 3 2 2" xfId="45107" xr:uid="{13E32B1B-4F54-4FB8-B427-8A67400BC67D}"/>
    <cellStyle name="Total 5 3 2 2 2" xfId="45108" xr:uid="{2349A665-1610-421D-A041-59EF2C2842B7}"/>
    <cellStyle name="Total 5 3 2 2 2 2" xfId="45109" xr:uid="{A75F3D0E-8BC2-4885-8539-B5DBCA45EB0F}"/>
    <cellStyle name="Total 5 3 2 2 2 2 2" xfId="45110" xr:uid="{C02D9593-811B-45D6-B89F-BC98A9BC7D9C}"/>
    <cellStyle name="Total 5 3 2 2 2 2 3" xfId="45111" xr:uid="{AE82F5C0-F564-4328-96FE-3EF042BD0E67}"/>
    <cellStyle name="Total 5 3 2 2 2 2 4" xfId="45112" xr:uid="{5215628F-D6DB-4F13-BD73-0AF20615B5A7}"/>
    <cellStyle name="Total 5 3 2 2 2 2 5" xfId="45113" xr:uid="{7966D2AF-58B0-45C4-A589-866233014750}"/>
    <cellStyle name="Total 5 3 2 2 2 2 6" xfId="45114" xr:uid="{8EC03A85-48C4-4B63-9DCB-5FCCA2531414}"/>
    <cellStyle name="Total 5 3 2 2 2 3" xfId="45115" xr:uid="{E69B3984-F18A-4833-8BA8-BFE34A5994F8}"/>
    <cellStyle name="Total 5 3 2 2 2 3 2" xfId="45116" xr:uid="{75AC80A8-A0D4-4937-BD72-517F0286CCA9}"/>
    <cellStyle name="Total 5 3 2 2 2 3 3" xfId="45117" xr:uid="{428D4F77-8E14-4711-B7A1-A86B37CE5F46}"/>
    <cellStyle name="Total 5 3 2 2 2 3 4" xfId="45118" xr:uid="{FD70EB4E-7AD7-4D80-A2BC-D95C5EB9DAC7}"/>
    <cellStyle name="Total 5 3 2 2 2 3 5" xfId="45119" xr:uid="{71DF715F-7386-4074-8399-967D794E4B97}"/>
    <cellStyle name="Total 5 3 2 2 2 3 6" xfId="45120" xr:uid="{DBF0272C-D49E-46D5-A977-2940B06609C0}"/>
    <cellStyle name="Total 5 3 2 2 2 4" xfId="45121" xr:uid="{7A84541A-C469-4DD5-A258-B3C7A930B986}"/>
    <cellStyle name="Total 5 3 2 2 2 5" xfId="45122" xr:uid="{CF3C35A4-417D-460A-AE70-8BD37DFF9673}"/>
    <cellStyle name="Total 5 3 2 2 2 6" xfId="45123" xr:uid="{D6183CFE-A399-494A-B4A8-A3D62CAC8685}"/>
    <cellStyle name="Total 5 3 2 2 2 7" xfId="45124" xr:uid="{A8EFC837-EBE8-40BB-8ED0-2414CCB57D68}"/>
    <cellStyle name="Total 5 3 2 2 2 8" xfId="45125" xr:uid="{532083E8-5332-4BEE-B4CC-764A3BAB6885}"/>
    <cellStyle name="Total 5 3 2 2 3" xfId="45126" xr:uid="{9F137379-E458-4741-80EC-9AE03D0744D5}"/>
    <cellStyle name="Total 5 3 2 2 3 2" xfId="45127" xr:uid="{D2493007-40C3-403C-97F8-B3BAB3E6A0DF}"/>
    <cellStyle name="Total 5 3 2 2 3 3" xfId="45128" xr:uid="{BBC02455-A6E4-4A30-BC13-B207DCF0174D}"/>
    <cellStyle name="Total 5 3 2 2 3 4" xfId="45129" xr:uid="{681A0368-381D-4A57-BC82-1AE87C89E1FD}"/>
    <cellStyle name="Total 5 3 2 2 3 5" xfId="45130" xr:uid="{25A2C7AD-C4A9-4AF2-BC11-54DC28D6E7FA}"/>
    <cellStyle name="Total 5 3 2 2 3 6" xfId="45131" xr:uid="{3E1D0D83-369B-48FE-AC54-CF46B1B41018}"/>
    <cellStyle name="Total 5 3 2 2 4" xfId="45132" xr:uid="{19040849-EAAE-40A6-8EB8-940D3AAB704E}"/>
    <cellStyle name="Total 5 3 2 2 4 2" xfId="45133" xr:uid="{B2B62134-8607-4878-BC9E-FBE8E5E8DBBC}"/>
    <cellStyle name="Total 5 3 2 2 4 3" xfId="45134" xr:uid="{0295667E-E438-4A28-BD91-7985B6BCCCDC}"/>
    <cellStyle name="Total 5 3 2 2 4 4" xfId="45135" xr:uid="{B5B8F734-5665-43FC-B232-F59A687F1504}"/>
    <cellStyle name="Total 5 3 2 2 4 5" xfId="45136" xr:uid="{86686AF3-C22E-47F1-A5BD-670C3FF83029}"/>
    <cellStyle name="Total 5 3 2 2 4 6" xfId="45137" xr:uid="{819D2ED8-4AC8-4097-B618-208FF2EAAF36}"/>
    <cellStyle name="Total 5 3 2 2 5" xfId="45138" xr:uid="{3086CC43-53D9-41DE-A1EE-6A6CB262DED5}"/>
    <cellStyle name="Total 5 3 2 2 6" xfId="45139" xr:uid="{67854890-12F4-448C-9DF0-81119B3BA6B7}"/>
    <cellStyle name="Total 5 3 2 2 7" xfId="45140" xr:uid="{00857205-C493-4AE2-A3CC-6189A82E27D9}"/>
    <cellStyle name="Total 5 3 2 2 8" xfId="45141" xr:uid="{111AA398-9751-480C-AED7-B568D06A8F65}"/>
    <cellStyle name="Total 5 3 2 2 9" xfId="45142" xr:uid="{FEFA8837-4A33-49E1-AD6B-8C2F3E797D6A}"/>
    <cellStyle name="Total 5 3 2 3" xfId="45143" xr:uid="{E9FE1A73-9D43-4E5B-B9BD-224D67BC023C}"/>
    <cellStyle name="Total 5 3 2 3 2" xfId="45144" xr:uid="{69700838-8084-42C3-8254-131704D33DA4}"/>
    <cellStyle name="Total 5 3 2 3 2 2" xfId="45145" xr:uid="{60029743-94A9-4591-A276-C924B24551DF}"/>
    <cellStyle name="Total 5 3 2 3 2 3" xfId="45146" xr:uid="{624BCE07-C2C4-4611-A442-BF16129B0C4B}"/>
    <cellStyle name="Total 5 3 2 3 2 4" xfId="45147" xr:uid="{10785613-3C70-4E3B-BEAB-7DC0AB3FD3A4}"/>
    <cellStyle name="Total 5 3 2 3 2 5" xfId="45148" xr:uid="{2B93F021-A13D-41AF-8A7E-CB8EBC2599D9}"/>
    <cellStyle name="Total 5 3 2 3 2 6" xfId="45149" xr:uid="{09DE14E4-E64F-4D27-8287-A62244665B03}"/>
    <cellStyle name="Total 5 3 2 3 3" xfId="45150" xr:uid="{CD052334-768C-44DC-8F99-1C70503AC26D}"/>
    <cellStyle name="Total 5 3 2 3 3 2" xfId="45151" xr:uid="{9F81695B-4800-43A0-80FE-BD7C6E464B77}"/>
    <cellStyle name="Total 5 3 2 3 3 3" xfId="45152" xr:uid="{7458B22D-B82F-47F0-BE55-40F7957750FA}"/>
    <cellStyle name="Total 5 3 2 3 3 4" xfId="45153" xr:uid="{0D756732-CE9D-4D6D-9222-688585E082DB}"/>
    <cellStyle name="Total 5 3 2 3 3 5" xfId="45154" xr:uid="{7A110FFA-AE75-493C-904E-BFA63AFF5680}"/>
    <cellStyle name="Total 5 3 2 3 3 6" xfId="45155" xr:uid="{73444662-A868-44FD-938E-6C0C93A70929}"/>
    <cellStyle name="Total 5 3 2 3 4" xfId="45156" xr:uid="{9C680241-D7C2-4CD8-9D9C-9365C3149494}"/>
    <cellStyle name="Total 5 3 2 3 5" xfId="45157" xr:uid="{3B9D7FEC-24F6-476C-9A3A-7BA2239D99A5}"/>
    <cellStyle name="Total 5 3 2 3 6" xfId="45158" xr:uid="{FC5FD1E9-5715-4214-AA3E-863EA9EC6C45}"/>
    <cellStyle name="Total 5 3 2 3 7" xfId="45159" xr:uid="{BCD5430F-9669-4D71-9B62-F6437E33C8A0}"/>
    <cellStyle name="Total 5 3 2 3 8" xfId="45160" xr:uid="{AA12A5C9-AE9C-45E2-871D-E4697E68BFBE}"/>
    <cellStyle name="Total 5 3 2 4" xfId="45161" xr:uid="{FF8A0886-43B4-42F3-8A10-A73381C51032}"/>
    <cellStyle name="Total 5 3 2 4 2" xfId="45162" xr:uid="{079DB3FE-35E6-4B92-A74A-A7C64651E519}"/>
    <cellStyle name="Total 5 3 2 4 3" xfId="45163" xr:uid="{723C88F0-C50E-41DF-9C18-4A45CB8AD44C}"/>
    <cellStyle name="Total 5 3 2 4 4" xfId="45164" xr:uid="{8BA70931-393B-4526-8CB8-052E020BC34D}"/>
    <cellStyle name="Total 5 3 2 4 5" xfId="45165" xr:uid="{805514A2-D30A-422D-859D-E7BC59AEC23A}"/>
    <cellStyle name="Total 5 3 2 4 6" xfId="45166" xr:uid="{519B7369-F40D-437F-80C0-37665782EFB7}"/>
    <cellStyle name="Total 5 3 2 5" xfId="45167" xr:uid="{FE545675-6423-4069-959F-3B05C6D5A5BB}"/>
    <cellStyle name="Total 5 3 2 5 2" xfId="45168" xr:uid="{1536C685-5E18-462F-A316-A97170587CCE}"/>
    <cellStyle name="Total 5 3 2 5 3" xfId="45169" xr:uid="{42B376F6-1226-4DC7-95F3-0D454B1118D8}"/>
    <cellStyle name="Total 5 3 2 5 4" xfId="45170" xr:uid="{AC164AD4-7798-46E4-A02C-186CACDD31A6}"/>
    <cellStyle name="Total 5 3 2 5 5" xfId="45171" xr:uid="{F4539CF9-DDA4-48A7-A6B9-621CCF45712C}"/>
    <cellStyle name="Total 5 3 2 5 6" xfId="45172" xr:uid="{26C45AB5-DB74-4074-88DE-ACF3520DB689}"/>
    <cellStyle name="Total 5 3 2 6" xfId="45173" xr:uid="{160BC60E-BCF8-41A9-894F-0B6C7E2A7A0C}"/>
    <cellStyle name="Total 5 3 2 7" xfId="45174" xr:uid="{62736909-8B48-4399-B258-1C6763C01B04}"/>
    <cellStyle name="Total 5 3 2 8" xfId="45175" xr:uid="{BB452E08-D61C-4C88-855F-14D6AE8486C2}"/>
    <cellStyle name="Total 5 3 2 9" xfId="45176" xr:uid="{7419A0E1-7AD1-43B9-AAE3-943F9B299E3D}"/>
    <cellStyle name="Total 5 3 3" xfId="45177" xr:uid="{C4EC1701-A3D1-4838-A6EF-5DDFE7D0A9CA}"/>
    <cellStyle name="Total 5 3 3 2" xfId="45178" xr:uid="{C999E9B3-0A55-46E0-B3DB-DB4FCFCB0636}"/>
    <cellStyle name="Total 5 3 3 2 2" xfId="45179" xr:uid="{AC0089B3-2E65-436E-BB27-499D5CC7D983}"/>
    <cellStyle name="Total 5 3 3 2 2 2" xfId="45180" xr:uid="{B52B21AD-E03D-4E26-9FD2-8E8EE657D20B}"/>
    <cellStyle name="Total 5 3 3 2 2 3" xfId="45181" xr:uid="{AE70DAA9-50D9-4223-94E5-FC32A0EF75D9}"/>
    <cellStyle name="Total 5 3 3 2 2 4" xfId="45182" xr:uid="{8088467E-A988-44E4-8589-9D352BFF38F7}"/>
    <cellStyle name="Total 5 3 3 2 2 5" xfId="45183" xr:uid="{BD0A6854-2718-46DF-90DD-5E496F2CE363}"/>
    <cellStyle name="Total 5 3 3 2 2 6" xfId="45184" xr:uid="{98395FCB-0056-4011-AE79-6D54E359B664}"/>
    <cellStyle name="Total 5 3 3 2 3" xfId="45185" xr:uid="{5D02435A-069C-4237-8223-26C6982D89EC}"/>
    <cellStyle name="Total 5 3 3 2 3 2" xfId="45186" xr:uid="{4720BB57-862E-4793-BA84-C8ACC3A990FD}"/>
    <cellStyle name="Total 5 3 3 2 3 3" xfId="45187" xr:uid="{09DCD9B8-8FB2-4167-8CD9-4D85C7C8E623}"/>
    <cellStyle name="Total 5 3 3 2 3 4" xfId="45188" xr:uid="{B1B91CA2-21BA-494E-99BF-D535C3B39001}"/>
    <cellStyle name="Total 5 3 3 2 3 5" xfId="45189" xr:uid="{32B0F565-7406-412B-9A92-6F64A3A3EEBA}"/>
    <cellStyle name="Total 5 3 3 2 3 6" xfId="45190" xr:uid="{7C610AC9-9328-421C-8311-954402BDD7F5}"/>
    <cellStyle name="Total 5 3 3 2 4" xfId="45191" xr:uid="{96A3DFAA-D1E3-439D-9E39-D1631AA64900}"/>
    <cellStyle name="Total 5 3 3 2 5" xfId="45192" xr:uid="{075F26BF-4BCF-400F-B364-536EDDF9D0B6}"/>
    <cellStyle name="Total 5 3 3 2 6" xfId="45193" xr:uid="{0728759B-1D6D-46B4-89FC-A2364D0C3C5C}"/>
    <cellStyle name="Total 5 3 3 2 7" xfId="45194" xr:uid="{21944190-37EE-4A34-A006-92218631C6C9}"/>
    <cellStyle name="Total 5 3 3 2 8" xfId="45195" xr:uid="{AABDFA28-3D09-487C-A8CE-72EF28286F3C}"/>
    <cellStyle name="Total 5 3 3 3" xfId="45196" xr:uid="{17303724-8D6A-4F07-A1A8-EB3EA6295E00}"/>
    <cellStyle name="Total 5 3 3 3 2" xfId="45197" xr:uid="{DAD7B273-69F1-4015-AB9F-1189F857100C}"/>
    <cellStyle name="Total 5 3 3 3 3" xfId="45198" xr:uid="{A183FBAF-3624-4A2B-A7A7-863613D19B97}"/>
    <cellStyle name="Total 5 3 3 3 4" xfId="45199" xr:uid="{60A1353A-D3FB-4FC2-A48B-45B50B4C6FB7}"/>
    <cellStyle name="Total 5 3 3 3 5" xfId="45200" xr:uid="{30F7CAA1-17E5-4007-9F77-981245B8684C}"/>
    <cellStyle name="Total 5 3 3 3 6" xfId="45201" xr:uid="{619C19CF-F61F-4050-BD24-FAAEBD7028BC}"/>
    <cellStyle name="Total 5 3 3 4" xfId="45202" xr:uid="{FC773303-07F9-491A-9219-82E19368934C}"/>
    <cellStyle name="Total 5 3 3 4 2" xfId="45203" xr:uid="{6DEDA90B-74B2-4C02-8574-12C22B21396E}"/>
    <cellStyle name="Total 5 3 3 4 3" xfId="45204" xr:uid="{C031774E-3545-4B7A-9AA6-90A5EC3775A7}"/>
    <cellStyle name="Total 5 3 3 4 4" xfId="45205" xr:uid="{4C5404D8-8F80-4F90-81A4-AB473E55FED4}"/>
    <cellStyle name="Total 5 3 3 4 5" xfId="45206" xr:uid="{C3D3D029-3FB7-405F-9AD3-E8AFF2CB948C}"/>
    <cellStyle name="Total 5 3 3 4 6" xfId="45207" xr:uid="{A2D2AA7F-F430-48D7-8EAC-10FDB0ADC173}"/>
    <cellStyle name="Total 5 3 3 5" xfId="45208" xr:uid="{066BB280-7183-4226-98A9-A022B0B464A0}"/>
    <cellStyle name="Total 5 3 3 6" xfId="45209" xr:uid="{8A2B1425-5B77-468A-B721-AB1A2B54ED77}"/>
    <cellStyle name="Total 5 3 3 7" xfId="45210" xr:uid="{AC9919C0-4E7B-4DDD-A7DE-DFB07A07C28E}"/>
    <cellStyle name="Total 5 3 3 8" xfId="45211" xr:uid="{56993928-FD7C-49BE-BAC4-4E60C9E85F37}"/>
    <cellStyle name="Total 5 3 3 9" xfId="45212" xr:uid="{2CAFBE7F-51E1-4680-80D3-FAACFD3D25BD}"/>
    <cellStyle name="Total 5 3 4" xfId="45213" xr:uid="{509F8C79-DDB1-4FA3-8DCA-CC5A3D0D8AD6}"/>
    <cellStyle name="Total 5 3 4 2" xfId="45214" xr:uid="{C40570E7-2CF1-4765-AD02-BB48AD114D97}"/>
    <cellStyle name="Total 5 3 4 2 2" xfId="45215" xr:uid="{9DD0F283-AAE0-4E2F-886C-00915F3C480B}"/>
    <cellStyle name="Total 5 3 4 2 3" xfId="45216" xr:uid="{309FD577-B25A-4623-B1CF-2B3773E3D3E9}"/>
    <cellStyle name="Total 5 3 4 2 4" xfId="45217" xr:uid="{FE35087E-B255-4270-9843-52C8497A00EE}"/>
    <cellStyle name="Total 5 3 4 2 5" xfId="45218" xr:uid="{7BE84100-726F-4F4A-B13E-0DCF43010B9C}"/>
    <cellStyle name="Total 5 3 4 2 6" xfId="45219" xr:uid="{26EC36F2-73E5-476A-AF6E-05CCA3A4B2B5}"/>
    <cellStyle name="Total 5 3 4 3" xfId="45220" xr:uid="{F40E52ED-1437-4E98-ADEB-22195D2C5457}"/>
    <cellStyle name="Total 5 3 4 3 2" xfId="45221" xr:uid="{72299639-D049-467A-ACD0-8F4DE3A9E35B}"/>
    <cellStyle name="Total 5 3 4 3 3" xfId="45222" xr:uid="{605B6145-B1C7-405D-B2B6-A75A5B095D03}"/>
    <cellStyle name="Total 5 3 4 3 4" xfId="45223" xr:uid="{DE60EE3E-3151-4810-B54A-8B3E2A3EAC90}"/>
    <cellStyle name="Total 5 3 4 3 5" xfId="45224" xr:uid="{0E9000F5-8E24-4678-AD5B-FC4A4AA4532F}"/>
    <cellStyle name="Total 5 3 4 3 6" xfId="45225" xr:uid="{296DD0D2-DB64-4B94-AF9E-B05989FE7F65}"/>
    <cellStyle name="Total 5 3 4 4" xfId="45226" xr:uid="{9BCB1AFF-963A-4D74-8FD1-A53C6476DA0B}"/>
    <cellStyle name="Total 5 3 4 5" xfId="45227" xr:uid="{0887B74B-FDC8-42A7-84B2-2F3378AC8CF9}"/>
    <cellStyle name="Total 5 3 4 6" xfId="45228" xr:uid="{3C5CE0E7-412D-4600-85E7-97B769BD1D26}"/>
    <cellStyle name="Total 5 3 4 7" xfId="45229" xr:uid="{9D4888B9-119A-47FC-A90B-87E56649CC61}"/>
    <cellStyle name="Total 5 3 4 8" xfId="45230" xr:uid="{F3311E8F-9ECC-4A0F-92B8-623FF8B8C87C}"/>
    <cellStyle name="Total 5 3 5" xfId="45231" xr:uid="{CEDDD2B9-E8D2-40B3-AB1D-70781BADCF75}"/>
    <cellStyle name="Total 5 3 5 2" xfId="45232" xr:uid="{4B1D8BAF-0494-4FD5-9334-E980BE8C72EB}"/>
    <cellStyle name="Total 5 3 5 3" xfId="45233" xr:uid="{B3B084C6-66C8-40B4-A7BF-2C62E9EC635F}"/>
    <cellStyle name="Total 5 3 5 4" xfId="45234" xr:uid="{337DC1A8-ED5B-458C-80B3-DF4C4E90B287}"/>
    <cellStyle name="Total 5 3 5 5" xfId="45235" xr:uid="{0FCE8087-2233-4969-9ABC-E69EED57AD91}"/>
    <cellStyle name="Total 5 3 5 6" xfId="45236" xr:uid="{816FC7AF-DDF3-4A5E-88EA-6801F14FAD10}"/>
    <cellStyle name="Total 5 3 6" xfId="45237" xr:uid="{0A8A7F01-EBB9-4761-9CBB-E1D541569503}"/>
    <cellStyle name="Total 5 3 6 2" xfId="45238" xr:uid="{35BCD471-AF9A-49A1-8A57-FA69DC08C6D3}"/>
    <cellStyle name="Total 5 3 6 3" xfId="45239" xr:uid="{FB7A4DE0-E985-4EA6-A63F-9A7CA3DB05CF}"/>
    <cellStyle name="Total 5 3 6 4" xfId="45240" xr:uid="{EF1F0207-4E30-4A7D-8455-CAF60BFC31F8}"/>
    <cellStyle name="Total 5 3 6 5" xfId="45241" xr:uid="{FD1F24D8-33CF-41B8-9332-0E139005CAD0}"/>
    <cellStyle name="Total 5 3 6 6" xfId="45242" xr:uid="{93A2B494-E0FE-4227-9C34-F57AECF471D1}"/>
    <cellStyle name="Total 5 3 7" xfId="45243" xr:uid="{E445013F-7F63-4460-BC15-D2D2250A817B}"/>
    <cellStyle name="Total 5 3 8" xfId="45244" xr:uid="{FA28F8D0-563E-40AD-B5FF-7FD62EDEECD7}"/>
    <cellStyle name="Total 5 3 9" xfId="45245" xr:uid="{77606F20-CA31-4CBC-9D5A-F28557056191}"/>
    <cellStyle name="Total 5 4" xfId="45246" xr:uid="{DB175A27-93D0-49A7-AD05-4C8335D3E7C7}"/>
    <cellStyle name="Total 5 4 10" xfId="45247" xr:uid="{16E60FCA-6AB7-472D-A4F0-84A06BC01CD3}"/>
    <cellStyle name="Total 5 4 2" xfId="45248" xr:uid="{61E7E990-093A-4BE4-A14E-6FCD3285C242}"/>
    <cellStyle name="Total 5 4 2 2" xfId="45249" xr:uid="{FB36536E-37C9-4F31-8AED-B279A1A1B67D}"/>
    <cellStyle name="Total 5 4 2 2 2" xfId="45250" xr:uid="{8A715E8A-483C-4303-A2D7-54CE0C6D3DD2}"/>
    <cellStyle name="Total 5 4 2 2 2 2" xfId="45251" xr:uid="{D0E9762E-D98E-4DCE-BF50-42F13AACD948}"/>
    <cellStyle name="Total 5 4 2 2 2 3" xfId="45252" xr:uid="{BE1D26AF-23E2-464D-A055-6A86FF91A3B1}"/>
    <cellStyle name="Total 5 4 2 2 2 4" xfId="45253" xr:uid="{0077BD24-DC7B-461A-A9EF-87C7332CE336}"/>
    <cellStyle name="Total 5 4 2 2 2 5" xfId="45254" xr:uid="{56BF1FED-69A5-4C1E-8E40-70C966B49E89}"/>
    <cellStyle name="Total 5 4 2 2 2 6" xfId="45255" xr:uid="{5C3CBAF0-AF81-4A00-93DE-7766B67DC72D}"/>
    <cellStyle name="Total 5 4 2 2 3" xfId="45256" xr:uid="{B637AAD6-5D91-4680-B663-0F25216EA365}"/>
    <cellStyle name="Total 5 4 2 2 3 2" xfId="45257" xr:uid="{7DD83164-8506-4314-AD17-FAB57FAE82FB}"/>
    <cellStyle name="Total 5 4 2 2 3 3" xfId="45258" xr:uid="{C119D4F6-AB37-4987-8264-4735A30FF118}"/>
    <cellStyle name="Total 5 4 2 2 3 4" xfId="45259" xr:uid="{A6521303-DA73-46BB-8312-ED0C7A9C0CB3}"/>
    <cellStyle name="Total 5 4 2 2 3 5" xfId="45260" xr:uid="{DFA1EBD9-5DCE-4A30-BB44-0C4E53D31DB2}"/>
    <cellStyle name="Total 5 4 2 2 3 6" xfId="45261" xr:uid="{17DBFA3E-F49E-4B3F-A5F4-D4B92C2E96CE}"/>
    <cellStyle name="Total 5 4 2 2 4" xfId="45262" xr:uid="{6217BE40-1D24-45BC-BF32-DC12549EEF70}"/>
    <cellStyle name="Total 5 4 2 2 5" xfId="45263" xr:uid="{E8BAB9E2-F405-43AC-8FE9-722FBDCF96C3}"/>
    <cellStyle name="Total 5 4 2 2 6" xfId="45264" xr:uid="{6C05F3EC-4C20-48C6-8014-C90C4E7EE1A5}"/>
    <cellStyle name="Total 5 4 2 2 7" xfId="45265" xr:uid="{03704623-4416-4961-963A-F7D66B03E809}"/>
    <cellStyle name="Total 5 4 2 2 8" xfId="45266" xr:uid="{508D5881-30DD-4D96-86C2-47DC642E6599}"/>
    <cellStyle name="Total 5 4 2 3" xfId="45267" xr:uid="{090D9A49-8B75-45D6-9B0B-78F27D18AB96}"/>
    <cellStyle name="Total 5 4 2 3 2" xfId="45268" xr:uid="{B70647F3-A9A7-4AF2-AA33-93080808D7D4}"/>
    <cellStyle name="Total 5 4 2 3 3" xfId="45269" xr:uid="{089E9B21-E557-4C49-9403-4DC4411E478F}"/>
    <cellStyle name="Total 5 4 2 3 4" xfId="45270" xr:uid="{86D7E26C-9682-4C01-A9B4-C3596E596AF2}"/>
    <cellStyle name="Total 5 4 2 3 5" xfId="45271" xr:uid="{AEA4850D-EB86-414C-8006-1488CEA40799}"/>
    <cellStyle name="Total 5 4 2 3 6" xfId="45272" xr:uid="{977AE40B-3B37-4806-955E-5C6B166F35D9}"/>
    <cellStyle name="Total 5 4 2 4" xfId="45273" xr:uid="{D2722E83-2307-459F-A892-DF9F8AA97B81}"/>
    <cellStyle name="Total 5 4 2 4 2" xfId="45274" xr:uid="{1AA0623F-8E34-4653-8598-E0B43C4A9961}"/>
    <cellStyle name="Total 5 4 2 4 3" xfId="45275" xr:uid="{FA7940DF-E32C-48C1-9B16-2B2245F3CC82}"/>
    <cellStyle name="Total 5 4 2 4 4" xfId="45276" xr:uid="{2971E7EB-1CBA-4248-8F9D-EFBBE8540F4E}"/>
    <cellStyle name="Total 5 4 2 4 5" xfId="45277" xr:uid="{B2953680-5381-46EB-BBB9-C4848EE63CAC}"/>
    <cellStyle name="Total 5 4 2 4 6" xfId="45278" xr:uid="{182D8277-30B9-4639-8384-F97AF42700D9}"/>
    <cellStyle name="Total 5 4 2 5" xfId="45279" xr:uid="{E3444AB9-6358-44B1-B99B-A011C982ACF8}"/>
    <cellStyle name="Total 5 4 2 6" xfId="45280" xr:uid="{274E0A7E-CB21-45FD-9597-A4C3A2BEFF7C}"/>
    <cellStyle name="Total 5 4 2 7" xfId="45281" xr:uid="{808B87F3-A441-4D4C-84EA-0AAC49E6D14A}"/>
    <cellStyle name="Total 5 4 2 8" xfId="45282" xr:uid="{81A621ED-931C-4E28-8F3C-689768D7A83D}"/>
    <cellStyle name="Total 5 4 2 9" xfId="45283" xr:uid="{751FF80A-8B3C-4F5A-B425-9E080DF5D383}"/>
    <cellStyle name="Total 5 4 3" xfId="45284" xr:uid="{7E312607-F0C4-4F52-ADFC-D9223BE03C8B}"/>
    <cellStyle name="Total 5 4 3 2" xfId="45285" xr:uid="{697E5283-7C21-4A44-AA86-9F2B1BAF38F9}"/>
    <cellStyle name="Total 5 4 3 2 2" xfId="45286" xr:uid="{4AB9089C-E019-4B30-8891-02049DA1EE11}"/>
    <cellStyle name="Total 5 4 3 2 3" xfId="45287" xr:uid="{4B6E59B5-55A8-4969-AE39-F84D6EC9B397}"/>
    <cellStyle name="Total 5 4 3 2 4" xfId="45288" xr:uid="{EB0A8F53-CB42-48BC-9384-84E5CC0CC9F4}"/>
    <cellStyle name="Total 5 4 3 2 5" xfId="45289" xr:uid="{0E4FE578-43BA-4A91-92DC-CA64D90AD242}"/>
    <cellStyle name="Total 5 4 3 2 6" xfId="45290" xr:uid="{3D30438D-2BAC-4959-BFBE-8C22DE7C4A5C}"/>
    <cellStyle name="Total 5 4 3 3" xfId="45291" xr:uid="{AB13A090-856F-4E2A-BD3C-0555253137F2}"/>
    <cellStyle name="Total 5 4 3 3 2" xfId="45292" xr:uid="{941960EC-505A-46EE-85BA-69ED7D1ACDE5}"/>
    <cellStyle name="Total 5 4 3 3 3" xfId="45293" xr:uid="{0195BA08-FAFD-477F-A82C-3503C3C7865D}"/>
    <cellStyle name="Total 5 4 3 3 4" xfId="45294" xr:uid="{4EDB8349-9FF6-492B-9305-D2CBC26D76FF}"/>
    <cellStyle name="Total 5 4 3 3 5" xfId="45295" xr:uid="{A1DAF621-4B42-4578-980A-B0DC1BCABEFA}"/>
    <cellStyle name="Total 5 4 3 3 6" xfId="45296" xr:uid="{1719CB9F-DDC4-4A03-8CB1-7B099E499182}"/>
    <cellStyle name="Total 5 4 3 4" xfId="45297" xr:uid="{EDEE69A6-3B67-415A-B87D-47EBA903DCB0}"/>
    <cellStyle name="Total 5 4 3 5" xfId="45298" xr:uid="{8648DA52-9A17-44C6-9992-DA8D67B006AD}"/>
    <cellStyle name="Total 5 4 3 6" xfId="45299" xr:uid="{511C4BFC-0036-49E5-A467-CD421B219564}"/>
    <cellStyle name="Total 5 4 3 7" xfId="45300" xr:uid="{82C30419-6853-44FB-9620-6C80A05AE595}"/>
    <cellStyle name="Total 5 4 3 8" xfId="45301" xr:uid="{C0C7C253-BE78-4257-8426-BECE65ACA5B8}"/>
    <cellStyle name="Total 5 4 4" xfId="45302" xr:uid="{65DFE682-32D1-4F92-BE7A-2B8C39DA5FD3}"/>
    <cellStyle name="Total 5 4 4 2" xfId="45303" xr:uid="{1F4645F4-8ACF-4542-BF02-76CF37A6C75C}"/>
    <cellStyle name="Total 5 4 4 3" xfId="45304" xr:uid="{77572803-F6C5-4AE6-A089-9B36A08BB558}"/>
    <cellStyle name="Total 5 4 4 4" xfId="45305" xr:uid="{8F510488-B364-4FF8-A890-11C67192FC4E}"/>
    <cellStyle name="Total 5 4 4 5" xfId="45306" xr:uid="{B052AE34-8EE6-4275-A18C-C4397236EFFA}"/>
    <cellStyle name="Total 5 4 4 6" xfId="45307" xr:uid="{D0FD108F-535A-462F-8344-DA631C134AE5}"/>
    <cellStyle name="Total 5 4 5" xfId="45308" xr:uid="{89FE7B91-F7AD-4795-9065-7E67AB152AC9}"/>
    <cellStyle name="Total 5 4 5 2" xfId="45309" xr:uid="{C10896BB-E06C-4958-9A72-53227023A20C}"/>
    <cellStyle name="Total 5 4 5 3" xfId="45310" xr:uid="{2C1E14A2-6F66-487C-A9EF-2B4226BEB389}"/>
    <cellStyle name="Total 5 4 5 4" xfId="45311" xr:uid="{0B7BC73A-3A3B-4D80-95E1-25698E8890CF}"/>
    <cellStyle name="Total 5 4 5 5" xfId="45312" xr:uid="{F62D7EC1-BA79-41A3-A419-B9C77DB07619}"/>
    <cellStyle name="Total 5 4 5 6" xfId="45313" xr:uid="{652B73F1-8D3E-4BD4-ABAD-2ECE5824AC7C}"/>
    <cellStyle name="Total 5 4 6" xfId="45314" xr:uid="{D78699E6-5F59-4EC3-B797-9DD38EBCB759}"/>
    <cellStyle name="Total 5 4 7" xfId="45315" xr:uid="{1E4F1EFB-113E-4832-A509-6CFD76A66F68}"/>
    <cellStyle name="Total 5 4 8" xfId="45316" xr:uid="{4EA88606-38F2-4F97-9288-02BF11285E7F}"/>
    <cellStyle name="Total 5 4 9" xfId="45317" xr:uid="{AC024C31-D4DB-4F17-98BD-71A9E7FF4AC5}"/>
    <cellStyle name="Total 5 5" xfId="45318" xr:uid="{B4E24924-E872-4286-9BA0-B57536BC6DFB}"/>
    <cellStyle name="Total 5 5 2" xfId="45319" xr:uid="{E59A12A5-F039-448B-B300-C6E1297C7864}"/>
    <cellStyle name="Total 5 5 2 2" xfId="45320" xr:uid="{C0972D79-A5FA-4A46-A587-27322788148E}"/>
    <cellStyle name="Total 5 5 2 2 2" xfId="45321" xr:uid="{671B5394-BF83-4DE2-B800-EEBEF75C5471}"/>
    <cellStyle name="Total 5 5 2 2 3" xfId="45322" xr:uid="{1D02E244-AF83-475E-95C8-BE843E81D47D}"/>
    <cellStyle name="Total 5 5 2 2 4" xfId="45323" xr:uid="{3E3A711A-84A6-4866-8F2E-9EB87971A30A}"/>
    <cellStyle name="Total 5 5 2 2 5" xfId="45324" xr:uid="{1E5FFCB6-C698-4392-949D-FCCE529FC3FE}"/>
    <cellStyle name="Total 5 5 2 2 6" xfId="45325" xr:uid="{A421404E-D299-4D90-A4F4-4A0E79266C6E}"/>
    <cellStyle name="Total 5 5 2 3" xfId="45326" xr:uid="{0AEBBFF4-0C6B-4177-A81A-795921C9DE7A}"/>
    <cellStyle name="Total 5 5 2 3 2" xfId="45327" xr:uid="{A23D0289-2EF0-4647-88F9-92ADE3C1C33B}"/>
    <cellStyle name="Total 5 5 2 3 3" xfId="45328" xr:uid="{0613717D-4F28-4C98-A5AA-E532BCBD0C90}"/>
    <cellStyle name="Total 5 5 2 3 4" xfId="45329" xr:uid="{E2675B63-FF8B-4F09-BD55-8BBDDB11BDA9}"/>
    <cellStyle name="Total 5 5 2 3 5" xfId="45330" xr:uid="{36DBF9A8-1E27-408F-BE46-73DD2FCFCB6F}"/>
    <cellStyle name="Total 5 5 2 3 6" xfId="45331" xr:uid="{F7E45125-7934-457E-A1A9-4C13D7593924}"/>
    <cellStyle name="Total 5 5 2 4" xfId="45332" xr:uid="{D4B11415-6684-416D-8DF4-9A6B03E8BE50}"/>
    <cellStyle name="Total 5 5 2 5" xfId="45333" xr:uid="{4927505E-FD79-4A98-8FDA-5FA230F175CC}"/>
    <cellStyle name="Total 5 5 2 6" xfId="45334" xr:uid="{AD8DAB0D-FAA3-413C-83C7-071CB6E40DBE}"/>
    <cellStyle name="Total 5 5 2 7" xfId="45335" xr:uid="{D8571B9C-C953-4D62-B3DB-403518A131B3}"/>
    <cellStyle name="Total 5 5 2 8" xfId="45336" xr:uid="{7BD7B930-D84C-40F6-86D9-E26FF264214F}"/>
    <cellStyle name="Total 5 5 3" xfId="45337" xr:uid="{5204F29B-A03D-4BC7-A405-39EA3DDB7609}"/>
    <cellStyle name="Total 5 5 3 2" xfId="45338" xr:uid="{268DA8FC-08CC-439F-B304-50597B49CC0A}"/>
    <cellStyle name="Total 5 5 3 3" xfId="45339" xr:uid="{F88C57BB-4243-4913-B59A-BA5C43AE4C12}"/>
    <cellStyle name="Total 5 5 3 4" xfId="45340" xr:uid="{1020D7F4-F159-418B-8411-3DCF9019C902}"/>
    <cellStyle name="Total 5 5 3 5" xfId="45341" xr:uid="{093F8756-ADBA-45B9-A355-8831AD9B8F23}"/>
    <cellStyle name="Total 5 5 3 6" xfId="45342" xr:uid="{0305BC6C-2B99-495D-B2F5-3169CCC07264}"/>
    <cellStyle name="Total 5 5 4" xfId="45343" xr:uid="{91101D57-B543-48FD-88C8-86D5D537619C}"/>
    <cellStyle name="Total 5 5 4 2" xfId="45344" xr:uid="{F22DA535-55F4-41C1-96F8-A60BD7EAE162}"/>
    <cellStyle name="Total 5 5 4 3" xfId="45345" xr:uid="{DE9F4417-D58E-495C-8617-753A1ECC98F6}"/>
    <cellStyle name="Total 5 5 4 4" xfId="45346" xr:uid="{740D4E70-4360-464B-95E1-4A8649887679}"/>
    <cellStyle name="Total 5 5 4 5" xfId="45347" xr:uid="{AA70A1AA-E32D-4CD2-B140-D6CE868FB065}"/>
    <cellStyle name="Total 5 5 4 6" xfId="45348" xr:uid="{D8BC5397-95D7-4AB6-8FBD-8EC18FC151E1}"/>
    <cellStyle name="Total 5 5 5" xfId="45349" xr:uid="{F7E3F7BB-1AC5-4B26-A8A8-F927F26BB081}"/>
    <cellStyle name="Total 5 5 6" xfId="45350" xr:uid="{E1EC8129-1CFE-4EB4-BFB7-1A6C2326B0EB}"/>
    <cellStyle name="Total 5 5 7" xfId="45351" xr:uid="{F2451B8B-717F-4BB9-9282-6BCDFA3D0E84}"/>
    <cellStyle name="Total 5 5 8" xfId="45352" xr:uid="{28E8B6C8-201C-4BCA-A9F6-2404E71C238D}"/>
    <cellStyle name="Total 5 5 9" xfId="45353" xr:uid="{7F60A48A-8BD1-4BBE-BC0B-25A2491EA2E7}"/>
    <cellStyle name="Total 5 6" xfId="45354" xr:uid="{5A778B33-87A4-4C7F-8DE0-3ED2A46B166E}"/>
    <cellStyle name="Total 5 6 2" xfId="45355" xr:uid="{41E6D885-9F36-45AD-9CF7-01B7529614C0}"/>
    <cellStyle name="Total 5 6 2 2" xfId="45356" xr:uid="{F56AED73-504B-4CE7-A50D-0A0D53A5CC80}"/>
    <cellStyle name="Total 5 6 2 3" xfId="45357" xr:uid="{0438748F-3E1A-4456-82DB-2DBBE21C5257}"/>
    <cellStyle name="Total 5 6 2 4" xfId="45358" xr:uid="{7710163D-353F-4EBE-876D-9248EFCDED28}"/>
    <cellStyle name="Total 5 6 2 5" xfId="45359" xr:uid="{DABA102D-E934-4A56-A6AB-4338ADEBC065}"/>
    <cellStyle name="Total 5 6 2 6" xfId="45360" xr:uid="{001A699B-F681-4F76-96C4-A9FB1CE84F4E}"/>
    <cellStyle name="Total 5 6 3" xfId="45361" xr:uid="{630DD6A7-C4E9-488A-9BDB-49D5824EC99E}"/>
    <cellStyle name="Total 5 6 3 2" xfId="45362" xr:uid="{7E6464F0-E7D7-403E-91A0-20B20557A842}"/>
    <cellStyle name="Total 5 6 3 3" xfId="45363" xr:uid="{475F1114-543D-4A46-AD74-D20153EDC498}"/>
    <cellStyle name="Total 5 6 3 4" xfId="45364" xr:uid="{5F38F3B9-FAEF-47D7-93EA-11217215D51B}"/>
    <cellStyle name="Total 5 6 3 5" xfId="45365" xr:uid="{66EC52C7-2B41-4048-96E7-824F9A7C5DC2}"/>
    <cellStyle name="Total 5 6 3 6" xfId="45366" xr:uid="{113546C1-B2D5-4E10-A634-FA728A1EDE85}"/>
    <cellStyle name="Total 5 6 4" xfId="45367" xr:uid="{EA712492-3C76-4AAB-8FFF-693BA0A360F4}"/>
    <cellStyle name="Total 5 6 5" xfId="45368" xr:uid="{2BD898A4-C1DB-4E50-B7D2-335143737A85}"/>
    <cellStyle name="Total 5 6 6" xfId="45369" xr:uid="{AC09D008-BF19-4441-954B-A0AF30A22022}"/>
    <cellStyle name="Total 5 6 7" xfId="45370" xr:uid="{610F10B2-52A8-4954-84DA-865CCC3371E6}"/>
    <cellStyle name="Total 5 6 8" xfId="45371" xr:uid="{310F0F28-D817-40D7-87A4-F9E9716A9AA6}"/>
    <cellStyle name="Total 5 7" xfId="45372" xr:uid="{3DF8F0C5-9299-4F4A-8FCC-9674A54BE623}"/>
    <cellStyle name="Total 5 7 2" xfId="45373" xr:uid="{ECF873E6-6840-4F25-9D4F-BD4BBA4D0FE2}"/>
    <cellStyle name="Total 5 7 3" xfId="45374" xr:uid="{4A7D0FD2-C5F3-41E7-8C68-5FE011EC69E2}"/>
    <cellStyle name="Total 5 7 4" xfId="45375" xr:uid="{F27173B8-8B82-4148-80C4-FC64422301C0}"/>
    <cellStyle name="Total 5 7 5" xfId="45376" xr:uid="{FC95A8C1-F430-4EB7-8803-4EA296E05C95}"/>
    <cellStyle name="Total 5 7 6" xfId="45377" xr:uid="{2E55C73E-BE97-4673-B9C1-96DD6D2648FD}"/>
    <cellStyle name="Total 5 8" xfId="45378" xr:uid="{9CE4E016-00BF-49C8-AF63-EE96D3BDB3B6}"/>
    <cellStyle name="Total 5 8 2" xfId="45379" xr:uid="{5698A3BB-3AAA-4100-8FD0-4F4CBAE6CDB7}"/>
    <cellStyle name="Total 5 8 3" xfId="45380" xr:uid="{E4209BAE-9146-4761-9C60-F4829138FDDC}"/>
    <cellStyle name="Total 5 8 4" xfId="45381" xr:uid="{FAFD8CF3-3335-49E7-BC63-70716B0151FE}"/>
    <cellStyle name="Total 5 8 5" xfId="45382" xr:uid="{0FF4CA79-2FC5-4D35-B3A3-52EA24D3F54F}"/>
    <cellStyle name="Total 5 8 6" xfId="45383" xr:uid="{BB3472C0-32A8-4B96-8EC8-BFAA01FB897E}"/>
    <cellStyle name="Total 5 9" xfId="45384" xr:uid="{FFD479BA-9F02-4F03-A213-4783DD5B0E74}"/>
    <cellStyle name="Total 6" xfId="45385" xr:uid="{FF78C760-0701-44CD-9591-1A7EC201B512}"/>
    <cellStyle name="Total 6 2" xfId="45386" xr:uid="{6735FD18-EBA9-4398-B1FA-220DED305CD4}"/>
    <cellStyle name="Total 6 2 2" xfId="45387" xr:uid="{8023CD74-E88B-48D2-AD8F-E1A04C573DC7}"/>
    <cellStyle name="Total 6 2 3" xfId="45388" xr:uid="{4B96AD2A-15E2-4E84-BD88-5C56E105937C}"/>
    <cellStyle name="Total 6 2 4" xfId="45389" xr:uid="{1A039E75-CD28-4496-A33F-D758714635A2}"/>
    <cellStyle name="Total 6 2 5" xfId="45390" xr:uid="{017FC960-1678-4FFC-B1FF-40224C5BCE64}"/>
    <cellStyle name="Total 6 2 6" xfId="45391" xr:uid="{16A47CB3-A8D8-4C41-A71E-FAC77BD59279}"/>
    <cellStyle name="Total 6 3" xfId="45392" xr:uid="{B504B1FB-603F-4D66-8C76-F76404FB7F8E}"/>
    <cellStyle name="Total 6 4" xfId="45393" xr:uid="{22ACDD52-083B-4F35-9123-DFA0C13BFE8D}"/>
    <cellStyle name="Total 6 5" xfId="45394" xr:uid="{2260B68E-7FFD-4BEA-BF56-980C02360334}"/>
    <cellStyle name="Total 6 6" xfId="45395" xr:uid="{0A6B3728-B9BE-4D91-8A75-9D5A294A9A39}"/>
    <cellStyle name="Total 6 7" xfId="45396" xr:uid="{AA219DD3-3462-4AD8-8B82-14525028F5FF}"/>
    <cellStyle name="Total 7" xfId="45397" xr:uid="{DAE8AB35-3110-4697-8A09-C2F2F51437BA}"/>
    <cellStyle name="Total 7 2" xfId="45398" xr:uid="{397AB3E1-302C-43D6-9397-752219B07208}"/>
    <cellStyle name="Total 7 2 2" xfId="45399" xr:uid="{E67355D3-3C96-45BF-8900-62F32AC28988}"/>
    <cellStyle name="Total 7 2 3" xfId="45400" xr:uid="{583E5C02-8FA6-4721-9E36-609CF682F8F9}"/>
    <cellStyle name="Total 7 2 4" xfId="45401" xr:uid="{BD3B01F8-435E-4050-A0E4-3E68D0E5B209}"/>
    <cellStyle name="Total 7 2 5" xfId="45402" xr:uid="{6C101037-A516-451C-869D-AA4EB986112D}"/>
    <cellStyle name="Total 7 2 6" xfId="45403" xr:uid="{6DC9AEB1-E2AB-472D-8899-7792AC9CE258}"/>
    <cellStyle name="Total 7 3" xfId="45404" xr:uid="{8E86293E-DB94-4E23-A8EC-FC9FBD91903D}"/>
    <cellStyle name="Total 7 4" xfId="45405" xr:uid="{784C421C-58A9-4E90-8E31-4601E4BF6741}"/>
    <cellStyle name="Total 7 5" xfId="45406" xr:uid="{2CDB2E1A-E7B5-4864-8EC7-D1AABB0E8D98}"/>
    <cellStyle name="Total 7 6" xfId="45407" xr:uid="{E0D9C957-ADCE-455B-8818-5BD65B9A9272}"/>
    <cellStyle name="Total 7 7" xfId="45408" xr:uid="{C914FE83-3673-490A-B5F3-4930CDA93E72}"/>
    <cellStyle name="Total 8" xfId="45409" xr:uid="{72E96A59-4531-44E6-BAC6-F732D653C5F5}"/>
    <cellStyle name="Total 8 2" xfId="45410" xr:uid="{9D22CF71-5905-4E84-A1BC-B2C019040F53}"/>
    <cellStyle name="Total 8 2 2" xfId="45411" xr:uid="{1E7D441F-503F-400C-81AC-02050A19E7C9}"/>
    <cellStyle name="Total 8 2 3" xfId="45412" xr:uid="{838C11AA-B4CE-4D69-B90D-1B6A12CF664A}"/>
    <cellStyle name="Total 8 2 4" xfId="45413" xr:uid="{8E9B4E19-DBB6-4BD6-824D-8BB821A83B7A}"/>
    <cellStyle name="Total 8 2 5" xfId="45414" xr:uid="{20B9D716-AC6B-49AF-92F2-5FBE9C87D162}"/>
    <cellStyle name="Total 8 2 6" xfId="45415" xr:uid="{3ECDE915-A4AF-48E6-AD97-C7037EF24F56}"/>
    <cellStyle name="Total 8 3" xfId="45416" xr:uid="{FED4AE6F-47A8-4518-B3FF-170CE99F8377}"/>
    <cellStyle name="Total 8 4" xfId="45417" xr:uid="{1624AF85-2DE8-4E56-B3C1-36EC7DE5C3D0}"/>
    <cellStyle name="Total 8 5" xfId="45418" xr:uid="{58BD18EE-AEFD-4F2E-A5E1-6FFB69DF38C0}"/>
    <cellStyle name="Total 8 6" xfId="45419" xr:uid="{0CCC3842-21B7-446D-9B3D-1360F1C62F33}"/>
    <cellStyle name="Total 8 7" xfId="45420" xr:uid="{C92361CC-770B-47B4-BC0E-D7ACBAC1BB4A}"/>
    <cellStyle name="Total 9" xfId="45421" xr:uid="{D294DE51-8929-4CAE-B654-13205E18B6F0}"/>
    <cellStyle name="Total 9 2" xfId="45422" xr:uid="{60B6BF8A-FB1A-44A8-ACA5-CFC0F5E35ABC}"/>
    <cellStyle name="Total 9 2 2" xfId="45423" xr:uid="{F151CBEB-B9F5-4455-9BEF-4DB8E5BEF117}"/>
    <cellStyle name="Total 9 2 3" xfId="45424" xr:uid="{40B4EDED-B2F7-470B-AB23-3C74381CDA6A}"/>
    <cellStyle name="Total 9 2 4" xfId="45425" xr:uid="{329129A8-FD38-49B9-9AA0-726BEC044437}"/>
    <cellStyle name="Total 9 2 5" xfId="45426" xr:uid="{A7B5D97A-4AFB-46B2-8C70-8C4711F2DAFB}"/>
    <cellStyle name="Total 9 2 6" xfId="45427" xr:uid="{E4456079-1310-4AB3-88EE-00760D88003E}"/>
    <cellStyle name="Total 9 3" xfId="45428" xr:uid="{4100DCE7-7377-438D-9073-C961C20EB964}"/>
    <cellStyle name="Total 9 4" xfId="45429" xr:uid="{C2A0C408-C955-4DA1-A6B6-415B02C3743C}"/>
    <cellStyle name="Total 9 5" xfId="45430" xr:uid="{94EE02D9-3072-49F6-8E8C-1B69E4E1BD47}"/>
    <cellStyle name="Total 9 6" xfId="45431" xr:uid="{805A0EBE-7DA4-43C6-AC84-A84BD482E18B}"/>
    <cellStyle name="Total 9 7" xfId="45432" xr:uid="{3D373C97-BE30-4334-8552-06DB8BAFDF6F}"/>
    <cellStyle name="Totals" xfId="578" xr:uid="{49D75303-E69A-4883-BC5E-67080ED2C64C}"/>
    <cellStyle name="Totals [0]" xfId="579" xr:uid="{ED1FE041-1482-475E-A08E-4DE02581AA8D}"/>
    <cellStyle name="Totals [0] 2" xfId="1217" xr:uid="{0181A0E7-A29E-4677-A314-FBC1E935EA3F}"/>
    <cellStyle name="Totals [2]" xfId="580" xr:uid="{7A733554-BFD5-4003-8FB1-5327257D6E16}"/>
    <cellStyle name="Totals [2] 2" xfId="1218" xr:uid="{24B7743B-303A-4A91-9FF7-B2DFC66C21F9}"/>
    <cellStyle name="Totals 2" xfId="1216" xr:uid="{9DEE3DE8-2A48-462C-8905-3BCF281B367A}"/>
    <cellStyle name="Totals 3" xfId="2053" xr:uid="{975927B8-D881-4D30-A52F-5BB35847F6BD}"/>
    <cellStyle name="Totals 4" xfId="2054" xr:uid="{B8972FE8-7C93-4B67-BFEE-EB48AA3C32FF}"/>
    <cellStyle name="Totals 5" xfId="3642" xr:uid="{FF40E6D8-C331-4667-9DE5-C81F487E90A6}"/>
    <cellStyle name="Warning Text 2" xfId="175" xr:uid="{C46C0298-B5DA-4F27-9059-892EB34EE17D}"/>
    <cellStyle name="Warning Text 2 2" xfId="846" xr:uid="{9B9B1DD4-59DC-4021-A5EC-F8DD16F5AC13}"/>
    <cellStyle name="Warning Text 2 3" xfId="847" xr:uid="{0116CE7D-0612-4793-8C41-B9E839C4312D}"/>
    <cellStyle name="Warning Text 2 4" xfId="848" xr:uid="{B6C7DCA4-E639-4DB2-9F97-ACDEC4B12B2F}"/>
    <cellStyle name="Warning Text 2 5" xfId="3181" xr:uid="{8DF4F507-DBB4-4D1A-AB19-D8CC50456FFA}"/>
    <cellStyle name="Warning Text 3" xfId="45433" xr:uid="{D76B9670-4EE9-4E25-86D8-EA217D406FFD}"/>
    <cellStyle name="Warning Text 4" xfId="45434" xr:uid="{443EE571-FA31-47D4-BACB-515F1212D024}"/>
    <cellStyle name="Warning Text 5" xfId="45435" xr:uid="{445545FF-A849-4E2C-8360-CF577B72825D}"/>
    <cellStyle name="Warning Text 6" xfId="45436" xr:uid="{F1EE9B66-9BCA-4E3F-AC51-8B9A0183C896}"/>
    <cellStyle name="Warnings" xfId="176" xr:uid="{F753A6A4-9BE3-4D5A-B85F-3589E0D23F84}"/>
    <cellStyle name="Warnings 2" xfId="177" xr:uid="{E960119F-64C9-4588-A1F8-70E4E0B8528F}"/>
    <cellStyle name="Warnings 2 2" xfId="46130" xr:uid="{CEF0F131-9DF6-4EE1-A778-E37121521D43}"/>
    <cellStyle name="Warnings 3" xfId="46131" xr:uid="{AE1CE1DC-EFD3-4E33-80AB-B332CA5050E4}"/>
    <cellStyle name="Warnings 4" xfId="46132" xr:uid="{DB3BBBC5-7CDE-4E1A-895B-3F4F48C9132B}"/>
    <cellStyle name="Warnings_ABI 2007 Scotland raw data" xfId="178" xr:uid="{715997E9-9B27-419F-A793-256B151043F5}"/>
    <cellStyle name="whole number" xfId="46133" xr:uid="{EB7530C9-7F76-43CF-8B2A-699592B4238A}"/>
    <cellStyle name="whole number 2" xfId="46134" xr:uid="{4011AB6A-ABE4-4B04-A2D6-E70B7F608A38}"/>
    <cellStyle name="Year" xfId="581" xr:uid="{1000F8E8-EBD3-4891-8ED3-8370CA675115}"/>
    <cellStyle name="Year 2" xfId="1219" xr:uid="{C3E1BA54-27E1-42DD-B09F-084601D1FE03}"/>
    <cellStyle name="Обычный_2++ 2" xfId="45437" xr:uid="{EA2CB6FE-6CA8-4848-A091-781E707B5BE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125430295468427E-2"/>
          <c:y val="0.17592592592592593"/>
          <c:w val="0.83574206251672256"/>
          <c:h val="0.68169655876348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Sheet1!$A$5</c:f>
              <c:strCache>
                <c:ptCount val="1"/>
                <c:pt idx="0">
                  <c:v>North Scotland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B$4:$T$4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Sheet1!$B$5:$T$5</c:f>
              <c:numCache>
                <c:formatCode>#,##0.00</c:formatCode>
                <c:ptCount val="19"/>
                <c:pt idx="0">
                  <c:v>1707.9</c:v>
                </c:pt>
                <c:pt idx="1">
                  <c:v>1458.3</c:v>
                </c:pt>
                <c:pt idx="2">
                  <c:v>1559.3</c:v>
                </c:pt>
                <c:pt idx="3">
                  <c:v>1376.2</c:v>
                </c:pt>
                <c:pt idx="4">
                  <c:v>1902.6</c:v>
                </c:pt>
                <c:pt idx="5">
                  <c:v>1850.1</c:v>
                </c:pt>
                <c:pt idx="6">
                  <c:v>1819.1</c:v>
                </c:pt>
                <c:pt idx="7">
                  <c:v>1821</c:v>
                </c:pt>
                <c:pt idx="8">
                  <c:v>1847.3</c:v>
                </c:pt>
                <c:pt idx="9">
                  <c:v>1767.1</c:v>
                </c:pt>
                <c:pt idx="10">
                  <c:v>1287.3</c:v>
                </c:pt>
                <c:pt idx="11">
                  <c:v>1998.2</c:v>
                </c:pt>
                <c:pt idx="12">
                  <c:v>1636.4</c:v>
                </c:pt>
                <c:pt idx="13">
                  <c:v>1609.4</c:v>
                </c:pt>
                <c:pt idx="14">
                  <c:v>1852.6</c:v>
                </c:pt>
                <c:pt idx="15">
                  <c:v>1983.5</c:v>
                </c:pt>
                <c:pt idx="16">
                  <c:v>1620.7</c:v>
                </c:pt>
                <c:pt idx="17">
                  <c:v>1712.3</c:v>
                </c:pt>
                <c:pt idx="18">
                  <c:v>143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FB-419B-AAA1-1C42A7FE69AA}"/>
            </c:ext>
          </c:extLst>
        </c:ser>
        <c:ser>
          <c:idx val="2"/>
          <c:order val="1"/>
          <c:tx>
            <c:strRef>
              <c:f>Sheet1!$A$6</c:f>
              <c:strCache>
                <c:ptCount val="1"/>
                <c:pt idx="0">
                  <c:v>East Scotland</c:v>
                </c:pt>
              </c:strCache>
            </c:strRef>
          </c:tx>
          <c:spPr>
            <a:solidFill>
              <a:schemeClr val="accent6">
                <a:shade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B$4:$T$4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Sheet1!$B$6:$T$6</c:f>
              <c:numCache>
                <c:formatCode>#,##0.00</c:formatCode>
                <c:ptCount val="19"/>
                <c:pt idx="0">
                  <c:v>1294.4000000000001</c:v>
                </c:pt>
                <c:pt idx="1">
                  <c:v>1029.8</c:v>
                </c:pt>
                <c:pt idx="2">
                  <c:v>1443.9</c:v>
                </c:pt>
                <c:pt idx="3">
                  <c:v>844</c:v>
                </c:pt>
                <c:pt idx="4">
                  <c:v>1239</c:v>
                </c:pt>
                <c:pt idx="5">
                  <c:v>1166.8</c:v>
                </c:pt>
                <c:pt idx="6">
                  <c:v>1182.5</c:v>
                </c:pt>
                <c:pt idx="7">
                  <c:v>1172.0999999999999</c:v>
                </c:pt>
                <c:pt idx="8">
                  <c:v>1314.5</c:v>
                </c:pt>
                <c:pt idx="9">
                  <c:v>1313.6</c:v>
                </c:pt>
                <c:pt idx="10">
                  <c:v>1107.4000000000001</c:v>
                </c:pt>
                <c:pt idx="11">
                  <c:v>1359.4</c:v>
                </c:pt>
                <c:pt idx="12">
                  <c:v>1287</c:v>
                </c:pt>
                <c:pt idx="13">
                  <c:v>1073.7</c:v>
                </c:pt>
                <c:pt idx="14">
                  <c:v>1366.4</c:v>
                </c:pt>
                <c:pt idx="15">
                  <c:v>1353.4</c:v>
                </c:pt>
                <c:pt idx="16">
                  <c:v>1166.4000000000001</c:v>
                </c:pt>
                <c:pt idx="17">
                  <c:v>1044.9000000000001</c:v>
                </c:pt>
                <c:pt idx="18">
                  <c:v>105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FB-419B-AAA1-1C42A7FE69AA}"/>
            </c:ext>
          </c:extLst>
        </c:ser>
        <c:ser>
          <c:idx val="3"/>
          <c:order val="2"/>
          <c:tx>
            <c:strRef>
              <c:f>Sheet1!$A$7</c:f>
              <c:strCache>
                <c:ptCount val="1"/>
                <c:pt idx="0">
                  <c:v>West Scotland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B$4:$T$4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Sheet1!$B$7:$T$7</c:f>
              <c:numCache>
                <c:formatCode>#,##0.00</c:formatCode>
                <c:ptCount val="19"/>
                <c:pt idx="0">
                  <c:v>1890.5</c:v>
                </c:pt>
                <c:pt idx="1">
                  <c:v>1430.1</c:v>
                </c:pt>
                <c:pt idx="2">
                  <c:v>1917.5</c:v>
                </c:pt>
                <c:pt idx="3">
                  <c:v>1389.6</c:v>
                </c:pt>
                <c:pt idx="4">
                  <c:v>1908.9</c:v>
                </c:pt>
                <c:pt idx="5">
                  <c:v>1699.5</c:v>
                </c:pt>
                <c:pt idx="6">
                  <c:v>1944.4</c:v>
                </c:pt>
                <c:pt idx="7">
                  <c:v>1707</c:v>
                </c:pt>
                <c:pt idx="8">
                  <c:v>1982.8</c:v>
                </c:pt>
                <c:pt idx="9">
                  <c:v>1990.1</c:v>
                </c:pt>
                <c:pt idx="10">
                  <c:v>1369.8</c:v>
                </c:pt>
                <c:pt idx="11">
                  <c:v>2297.9</c:v>
                </c:pt>
                <c:pt idx="12">
                  <c:v>1913.2</c:v>
                </c:pt>
                <c:pt idx="13">
                  <c:v>1717.5</c:v>
                </c:pt>
                <c:pt idx="14">
                  <c:v>2042.8</c:v>
                </c:pt>
                <c:pt idx="15">
                  <c:v>2211.3000000000002</c:v>
                </c:pt>
                <c:pt idx="16">
                  <c:v>1688</c:v>
                </c:pt>
                <c:pt idx="17">
                  <c:v>1817.1</c:v>
                </c:pt>
                <c:pt idx="18">
                  <c:v>1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FB-419B-AAA1-1C42A7FE6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2982776"/>
        <c:axId val="352983104"/>
      </c:barChart>
      <c:lineChart>
        <c:grouping val="standard"/>
        <c:varyColors val="0"/>
        <c:ser>
          <c:idx val="5"/>
          <c:order val="3"/>
          <c:tx>
            <c:strRef>
              <c:f>Sheet1!$A$8</c:f>
              <c:strCache>
                <c:ptCount val="1"/>
                <c:pt idx="0">
                  <c:v>Hydroelectricity genera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cat>
            <c:numRef>
              <c:f>Sheet1!$B$4:$T$4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Sheet1!$B$8:$T$8</c:f>
              <c:numCache>
                <c:formatCode>#,##0.00</c:formatCode>
                <c:ptCount val="19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399999999996</c:v>
                </c:pt>
                <c:pt idx="8">
                  <c:v>4704.47</c:v>
                </c:pt>
                <c:pt idx="9">
                  <c:v>4858.8999999999996</c:v>
                </c:pt>
                <c:pt idx="10">
                  <c:v>3258.11</c:v>
                </c:pt>
                <c:pt idx="11">
                  <c:v>5329.64</c:v>
                </c:pt>
                <c:pt idx="12">
                  <c:v>4846.58</c:v>
                </c:pt>
                <c:pt idx="13">
                  <c:v>4369.4799999999996</c:v>
                </c:pt>
                <c:pt idx="14">
                  <c:v>5483.61</c:v>
                </c:pt>
                <c:pt idx="15">
                  <c:v>5814.02</c:v>
                </c:pt>
                <c:pt idx="16">
                  <c:v>4944.47</c:v>
                </c:pt>
                <c:pt idx="17">
                  <c:v>5329.53</c:v>
                </c:pt>
                <c:pt idx="18">
                  <c:v>5003.89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FB-419B-AAA1-1C42A7FE6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9570472"/>
        <c:axId val="569568176"/>
      </c:lineChart>
      <c:catAx>
        <c:axId val="352982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983104"/>
        <c:crosses val="autoZero"/>
        <c:auto val="1"/>
        <c:lblAlgn val="ctr"/>
        <c:lblOffset val="100"/>
        <c:noMultiLvlLbl val="0"/>
      </c:catAx>
      <c:valAx>
        <c:axId val="35298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Average annual rainfall 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982776"/>
        <c:crosses val="autoZero"/>
        <c:crossBetween val="between"/>
      </c:valAx>
      <c:valAx>
        <c:axId val="56956817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Hydro electicity generation (G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570472"/>
        <c:crosses val="max"/>
        <c:crossBetween val="between"/>
      </c:valAx>
      <c:catAx>
        <c:axId val="569570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95681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201505430129043"/>
          <c:y val="2.3726305045202681E-2"/>
          <c:w val="0.54930986008352323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7377</xdr:colOff>
      <xdr:row>12</xdr:row>
      <xdr:rowOff>40821</xdr:rowOff>
    </xdr:from>
    <xdr:to>
      <xdr:col>18</xdr:col>
      <xdr:colOff>446314</xdr:colOff>
      <xdr:row>40</xdr:row>
      <xdr:rowOff>1714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C86AC3-EFB4-4689-A2CC-E175F55F81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F8163-882A-493B-B52F-FFA787D28DFA}">
  <dimension ref="A1:T26"/>
  <sheetViews>
    <sheetView tabSelected="1" zoomScale="70" zoomScaleNormal="70" workbookViewId="0"/>
  </sheetViews>
  <sheetFormatPr defaultRowHeight="14.5"/>
  <cols>
    <col min="1" max="1" width="32.6328125" customWidth="1"/>
    <col min="2" max="6" width="10" bestFit="1" customWidth="1"/>
    <col min="7" max="7" width="9.54296875" bestFit="1" customWidth="1"/>
    <col min="8" max="11" width="10" bestFit="1" customWidth="1"/>
    <col min="12" max="12" width="9.1796875" bestFit="1" customWidth="1"/>
    <col min="13" max="15" width="10" bestFit="1" customWidth="1"/>
    <col min="16" max="17" width="9.54296875" bestFit="1" customWidth="1"/>
    <col min="18" max="20" width="10" bestFit="1" customWidth="1"/>
  </cols>
  <sheetData>
    <row r="1" spans="1:20" s="3" customFormat="1" ht="15.5">
      <c r="A1" s="2" t="s">
        <v>6</v>
      </c>
    </row>
    <row r="2" spans="1:20" s="3" customFormat="1" ht="15.5">
      <c r="A2" s="3" t="s">
        <v>4</v>
      </c>
    </row>
    <row r="3" spans="1:20" s="3" customFormat="1" ht="15.5"/>
    <row r="4" spans="1:20" s="3" customFormat="1" ht="15.5">
      <c r="A4" s="6"/>
      <c r="B4" s="6">
        <v>2000</v>
      </c>
      <c r="C4" s="6">
        <v>2001</v>
      </c>
      <c r="D4" s="6">
        <v>2002</v>
      </c>
      <c r="E4" s="6">
        <v>2003</v>
      </c>
      <c r="F4" s="6">
        <v>2004</v>
      </c>
      <c r="G4" s="6">
        <v>2005</v>
      </c>
      <c r="H4" s="6">
        <v>2006</v>
      </c>
      <c r="I4" s="6">
        <v>2007</v>
      </c>
      <c r="J4" s="6">
        <v>2008</v>
      </c>
      <c r="K4" s="6">
        <v>2009</v>
      </c>
      <c r="L4" s="6">
        <v>2010</v>
      </c>
      <c r="M4" s="6">
        <v>2011</v>
      </c>
      <c r="N4" s="6">
        <v>2012</v>
      </c>
      <c r="O4" s="6">
        <v>2013</v>
      </c>
      <c r="P4" s="6">
        <v>2014</v>
      </c>
      <c r="Q4" s="6">
        <v>2015</v>
      </c>
      <c r="R4" s="6">
        <v>2016</v>
      </c>
      <c r="S4" s="6">
        <v>2017</v>
      </c>
      <c r="T4" s="6">
        <v>2018</v>
      </c>
    </row>
    <row r="5" spans="1:20" s="3" customFormat="1" ht="15.5">
      <c r="A5" s="3" t="s">
        <v>0</v>
      </c>
      <c r="B5" s="4">
        <v>1707.9</v>
      </c>
      <c r="C5" s="4">
        <v>1458.3</v>
      </c>
      <c r="D5" s="4">
        <v>1559.3</v>
      </c>
      <c r="E5" s="4">
        <v>1376.2</v>
      </c>
      <c r="F5" s="4">
        <v>1902.6</v>
      </c>
      <c r="G5" s="4">
        <v>1850.1</v>
      </c>
      <c r="H5" s="4">
        <v>1819.1</v>
      </c>
      <c r="I5" s="4">
        <v>1821</v>
      </c>
      <c r="J5" s="4">
        <v>1847.3</v>
      </c>
      <c r="K5" s="4">
        <v>1767.1</v>
      </c>
      <c r="L5" s="4">
        <v>1287.3</v>
      </c>
      <c r="M5" s="4">
        <v>1998.2</v>
      </c>
      <c r="N5" s="4">
        <v>1636.4</v>
      </c>
      <c r="O5" s="4">
        <v>1609.4</v>
      </c>
      <c r="P5" s="4">
        <v>1852.6</v>
      </c>
      <c r="Q5" s="4">
        <v>1983.5</v>
      </c>
      <c r="R5" s="4">
        <v>1620.7</v>
      </c>
      <c r="S5" s="4">
        <v>1712.3</v>
      </c>
      <c r="T5" s="4">
        <v>1430.8</v>
      </c>
    </row>
    <row r="6" spans="1:20" s="3" customFormat="1" ht="15.5">
      <c r="A6" s="3" t="s">
        <v>1</v>
      </c>
      <c r="B6" s="4">
        <v>1294.4000000000001</v>
      </c>
      <c r="C6" s="4">
        <v>1029.8</v>
      </c>
      <c r="D6" s="4">
        <v>1443.9</v>
      </c>
      <c r="E6" s="4">
        <v>844</v>
      </c>
      <c r="F6" s="4">
        <v>1239</v>
      </c>
      <c r="G6" s="4">
        <v>1166.8</v>
      </c>
      <c r="H6" s="4">
        <v>1182.5</v>
      </c>
      <c r="I6" s="4">
        <v>1172.0999999999999</v>
      </c>
      <c r="J6" s="4">
        <v>1314.5</v>
      </c>
      <c r="K6" s="4">
        <v>1313.6</v>
      </c>
      <c r="L6" s="4">
        <v>1107.4000000000001</v>
      </c>
      <c r="M6" s="4">
        <v>1359.4</v>
      </c>
      <c r="N6" s="4">
        <v>1287</v>
      </c>
      <c r="O6" s="4">
        <v>1073.7</v>
      </c>
      <c r="P6" s="4">
        <v>1366.4</v>
      </c>
      <c r="Q6" s="4">
        <v>1353.4</v>
      </c>
      <c r="R6" s="4">
        <v>1166.4000000000001</v>
      </c>
      <c r="S6" s="4">
        <v>1044.9000000000001</v>
      </c>
      <c r="T6" s="4">
        <v>1051.2</v>
      </c>
    </row>
    <row r="7" spans="1:20" s="3" customFormat="1" ht="15.5">
      <c r="A7" s="3" t="s">
        <v>2</v>
      </c>
      <c r="B7" s="4">
        <v>1890.5</v>
      </c>
      <c r="C7" s="4">
        <v>1430.1</v>
      </c>
      <c r="D7" s="4">
        <v>1917.5</v>
      </c>
      <c r="E7" s="4">
        <v>1389.6</v>
      </c>
      <c r="F7" s="4">
        <v>1908.9</v>
      </c>
      <c r="G7" s="4">
        <v>1699.5</v>
      </c>
      <c r="H7" s="4">
        <v>1944.4</v>
      </c>
      <c r="I7" s="4">
        <v>1707</v>
      </c>
      <c r="J7" s="4">
        <v>1982.8</v>
      </c>
      <c r="K7" s="4">
        <v>1990.1</v>
      </c>
      <c r="L7" s="4">
        <v>1369.8</v>
      </c>
      <c r="M7" s="4">
        <v>2297.9</v>
      </c>
      <c r="N7" s="4">
        <v>1913.2</v>
      </c>
      <c r="O7" s="4">
        <v>1717.5</v>
      </c>
      <c r="P7" s="4">
        <v>2042.8</v>
      </c>
      <c r="Q7" s="4">
        <v>2211.3000000000002</v>
      </c>
      <c r="R7" s="4">
        <v>1688</v>
      </c>
      <c r="S7" s="4">
        <v>1817.1</v>
      </c>
      <c r="T7" s="4">
        <v>1715</v>
      </c>
    </row>
    <row r="8" spans="1:20" s="3" customFormat="1" ht="15.5">
      <c r="A8" s="5" t="s">
        <v>3</v>
      </c>
      <c r="B8" s="7">
        <v>4665.3</v>
      </c>
      <c r="C8" s="7">
        <v>3737.5</v>
      </c>
      <c r="D8" s="7">
        <v>4455.3999999999996</v>
      </c>
      <c r="E8" s="7">
        <v>2902</v>
      </c>
      <c r="F8" s="7">
        <v>4474.8</v>
      </c>
      <c r="G8" s="7">
        <v>4612.2</v>
      </c>
      <c r="H8" s="7">
        <v>4224.8999999999996</v>
      </c>
      <c r="I8" s="7">
        <v>4692.9399999999996</v>
      </c>
      <c r="J8" s="7">
        <v>4704.47</v>
      </c>
      <c r="K8" s="7">
        <v>4858.8999999999996</v>
      </c>
      <c r="L8" s="7">
        <v>3258.11</v>
      </c>
      <c r="M8" s="7">
        <v>5329.64</v>
      </c>
      <c r="N8" s="7">
        <v>4846.58</v>
      </c>
      <c r="O8" s="7">
        <v>4369.4799999999996</v>
      </c>
      <c r="P8" s="7">
        <v>5483.61</v>
      </c>
      <c r="Q8" s="7">
        <v>5814.02</v>
      </c>
      <c r="R8" s="7">
        <v>4944.47</v>
      </c>
      <c r="S8" s="7">
        <v>5329.53</v>
      </c>
      <c r="T8" s="7">
        <v>5003.8900000000003</v>
      </c>
    </row>
    <row r="9" spans="1:20" s="3" customFormat="1" ht="15.5"/>
    <row r="10" spans="1:20" s="3" customFormat="1" ht="15.5">
      <c r="A10" s="3" t="s">
        <v>5</v>
      </c>
    </row>
    <row r="26" spans="6:6">
      <c r="F26" s="1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ONS Document" ma:contentTypeID="0x01010035E33599CC8D1E47A037F474646B1D5800FC3AF48667086C47B2CA2AD2EBA8CC05" ma:contentTypeVersion="75" ma:contentTypeDescription="Create a new document." ma:contentTypeScope="" ma:versionID="4c4c45067d46bd787dfb4501341340df">
  <xsd:schema xmlns:xsd="http://www.w3.org/2001/XMLSchema" xmlns:xs="http://www.w3.org/2001/XMLSchema" xmlns:p="http://schemas.microsoft.com/office/2006/metadata/properties" xmlns:ns1="http://schemas.microsoft.com/sharepoint/v3" xmlns:ns3="e14115de-03ae-49b5-af01-31035404c456" xmlns:ns4="11db2dc9-1d1c-45eb-8b5b-ac58ae3319db" xmlns:ns5="http://schemas.microsoft.com/sharepoint/v4" xmlns:ns6="37655e2e-3ff4-440c-aed8-80b3c3e7d4fa" targetNamespace="http://schemas.microsoft.com/office/2006/metadata/properties" ma:root="true" ma:fieldsID="abe36a30296ab0d88c2d5dd72690c2c0" ns1:_="" ns3:_="" ns4:_="" ns5:_="" ns6:_="">
    <xsd:import namespace="http://schemas.microsoft.com/sharepoint/v3"/>
    <xsd:import namespace="e14115de-03ae-49b5-af01-31035404c456"/>
    <xsd:import namespace="11db2dc9-1d1c-45eb-8b5b-ac58ae3319db"/>
    <xsd:import namespace="http://schemas.microsoft.com/sharepoint/v4"/>
    <xsd:import namespace="37655e2e-3ff4-440c-aed8-80b3c3e7d4fa"/>
    <xsd:element name="properties">
      <xsd:complexType>
        <xsd:sequence>
          <xsd:element name="documentManagement">
            <xsd:complexType>
              <xsd:all>
                <xsd:element ref="ns3:TaxCatchAll" minOccurs="0"/>
                <xsd:element ref="ns3:TaxCatchAllLabel" minOccurs="0"/>
                <xsd:element ref="ns3:o5359087ad404c199aee74686ab194d3" minOccurs="0"/>
                <xsd:element ref="ns4:RetentionDate" minOccurs="0"/>
                <xsd:element ref="ns4:Retention" minOccurs="0"/>
                <xsd:element ref="ns4:EDRMSOwner" minOccurs="0"/>
                <xsd:element ref="ns4:RetentionType" minOccurs="0"/>
                <xsd:element ref="ns3:TaxKeywordTaxHTField" minOccurs="0"/>
                <xsd:element ref="ns1:_dlc_Exempt" minOccurs="0"/>
                <xsd:element ref="ns1:_dlc_ExpireDateSaved" minOccurs="0"/>
                <xsd:element ref="ns1:_dlc_ExpireDate" minOccurs="0"/>
                <xsd:element ref="ns5:IconOverlay" minOccurs="0"/>
                <xsd:element ref="ns6:_dlc_DocId" minOccurs="0"/>
                <xsd:element ref="ns6:_dlc_DocIdUrl" minOccurs="0"/>
                <xsd:element ref="ns6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18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19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20" nillable="true" ma:displayName="Expiration Date" ma:description="" ma:hidden="true" ma:indexed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4115de-03ae-49b5-af01-31035404c456" elementFormDefault="qualified">
    <xsd:import namespace="http://schemas.microsoft.com/office/2006/documentManagement/types"/>
    <xsd:import namespace="http://schemas.microsoft.com/office/infopath/2007/PartnerControls"/>
    <xsd:element name="TaxCatchAll" ma:index="7" nillable="true" ma:displayName="Taxonomy Catch All Column" ma:hidden="true" ma:list="{4142f6b3-c88c-41cc-bd13-3d981c2a1995}" ma:internalName="TaxCatchAll" ma:showField="CatchAllData" ma:web="55113d02-6caa-4ca2-98d6-86ca132c61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8" nillable="true" ma:displayName="Taxonomy Catch All Column1" ma:hidden="true" ma:list="{4142f6b3-c88c-41cc-bd13-3d981c2a1995}" ma:internalName="TaxCatchAllLabel" ma:readOnly="true" ma:showField="CatchAllDataLabel" ma:web="55113d02-6caa-4ca2-98d6-86ca132c61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5359087ad404c199aee74686ab194d3" ma:index="9" ma:taxonomy="true" ma:internalName="o5359087ad404c199aee74686ab194d3" ma:taxonomyFieldName="RecordType" ma:displayName="Record Type" ma:readOnly="false" ma:default="" ma:fieldId="{85359087-ad40-4c19-9aee-74686ab194d3}" ma:sspId="a7dd7a64-f5c5-4f30-b8c4-f5626f639d1b" ma:termSetId="b7884471-767e-4886-9e04-df700fa96fc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a7dd7a64-f5c5-4f30-b8c4-f5626f639d1b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db2dc9-1d1c-45eb-8b5b-ac58ae3319db" elementFormDefault="qualified">
    <xsd:import namespace="http://schemas.microsoft.com/office/2006/documentManagement/types"/>
    <xsd:import namespace="http://schemas.microsoft.com/office/infopath/2007/PartnerControls"/>
    <xsd:element name="RetentionDate" ma:index="12" nillable="true" ma:displayName="Retention Date" ma:format="DateOnly" ma:internalName="Retention_x0020_Date" ma:readOnly="false">
      <xsd:simpleType>
        <xsd:restriction base="dms:DateTime"/>
      </xsd:simpleType>
    </xsd:element>
    <xsd:element name="Retention" ma:index="13" nillable="true" ma:displayName="Retention" ma:default="0" ma:internalName="Retention" ma:readOnly="false">
      <xsd:simpleType>
        <xsd:restriction base="dms:Number"/>
      </xsd:simpleType>
    </xsd:element>
    <xsd:element name="EDRMSOwner" ma:index="14" nillable="true" ma:displayName="EDRMSOwner" ma:hidden="true" ma:internalName="EDRMSOwner" ma:readOnly="false">
      <xsd:simpleType>
        <xsd:restriction base="dms:Text"/>
      </xsd:simpleType>
    </xsd:element>
    <xsd:element name="RetentionType" ma:index="15" nillable="true" ma:displayName="Retention Type" ma:default="Notify" ma:internalName="Retention_x0020_Type" ma:readOnly="false">
      <xsd:simpleType>
        <xsd:restriction base="dms:Choice">
          <xsd:enumeration value="Notify"/>
          <xsd:enumeration value="Delete"/>
          <xsd:enumeration value="Declar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1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55e2e-3ff4-440c-aed8-80b3c3e7d4fa" elementFormDefault="qualified">
    <xsd:import namespace="http://schemas.microsoft.com/office/2006/documentManagement/types"/>
    <xsd:import namespace="http://schemas.microsoft.com/office/infopath/2007/PartnerControls"/>
    <xsd:element name="_dlc_DocId" ma:index="2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4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726FB0C1A31D49973FEF98EF33984E" ma:contentTypeVersion="3" ma:contentTypeDescription="Create a new document." ma:contentTypeScope="" ma:versionID="885697be649c75ec85dfef4b121aaf2b">
  <xsd:schema xmlns:xsd="http://www.w3.org/2001/XMLSchema" xmlns:xs="http://www.w3.org/2001/XMLSchema" xmlns:p="http://schemas.microsoft.com/office/2006/metadata/properties" xmlns:ns2="e73541d3-5dbc-467b-ad85-92b29e93bc53" xmlns:ns3="2541d45d-41ad-4814-bf67-1422fc7ee58e" targetNamespace="http://schemas.microsoft.com/office/2006/metadata/properties" ma:root="true" ma:fieldsID="47018dbbc9a0e660afa085cd3e3ec970" ns2:_="" ns3:_="">
    <xsd:import namespace="e73541d3-5dbc-467b-ad85-92b29e93bc53"/>
    <xsd:import namespace="2541d45d-41ad-4814-bf67-1422fc7ee58e"/>
    <xsd:element name="properties">
      <xsd:complexType>
        <xsd:sequence>
          <xsd:element name="documentManagement">
            <xsd:complexType>
              <xsd:all>
                <xsd:element ref="ns2:TrackerID" minOccurs="0"/>
                <xsd:element ref="ns3:Move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3541d3-5dbc-467b-ad85-92b29e93bc53" elementFormDefault="qualified">
    <xsd:import namespace="http://schemas.microsoft.com/office/2006/documentManagement/types"/>
    <xsd:import namespace="http://schemas.microsoft.com/office/infopath/2007/PartnerControls"/>
    <xsd:element name="TrackerID" ma:index="8" nillable="true" ma:displayName="TrackerID" ma:internalName="TrackerID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41d45d-41ad-4814-bf67-1422fc7ee58e" elementFormDefault="qualified">
    <xsd:import namespace="http://schemas.microsoft.com/office/2006/documentManagement/types"/>
    <xsd:import namespace="http://schemas.microsoft.com/office/infopath/2007/PartnerControls"/>
    <xsd:element name="MoveTo" ma:index="9" nillable="true" ma:displayName="MoveTo" ma:internalName="MoveTo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rackerID xmlns="e73541d3-5dbc-467b-ad85-92b29e93bc53">934</TrackerID>
    <MoveTo xmlns="2541d45d-41ad-4814-bf67-1422fc7ee58e" xsi:nil="true"/>
  </documentManagement>
</p:properties>
</file>

<file path=customXml/item6.xml><?xml version="1.0" encoding="utf-8"?>
<?mso-contentType ?>
<SharedContentType xmlns="Microsoft.SharePoint.Taxonomy.ContentTypeSync" SourceId="a7dd7a64-f5c5-4f30-b8c4-f5626f639d1b" ContentTypeId="0x01010035E33599CC8D1E47A037F474646B1D58" PreviousValue="false"/>
</file>

<file path=customXml/item7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56131D1C-F17A-4BD0-9735-DC29903C647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64D742B-2785-4C9F-96A2-A63B6BC4174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E1E4F74-CF41-4AF0-8F5B-E0A44E3AC0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14115de-03ae-49b5-af01-31035404c456"/>
    <ds:schemaRef ds:uri="11db2dc9-1d1c-45eb-8b5b-ac58ae3319db"/>
    <ds:schemaRef ds:uri="http://schemas.microsoft.com/sharepoint/v4"/>
    <ds:schemaRef ds:uri="37655e2e-3ff4-440c-aed8-80b3c3e7d4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513AFC2-9C5A-40C2-8169-436D9FF83B25}"/>
</file>

<file path=customXml/itemProps5.xml><?xml version="1.0" encoding="utf-8"?>
<ds:datastoreItem xmlns:ds="http://schemas.openxmlformats.org/officeDocument/2006/customXml" ds:itemID="{39B052A4-4909-46B9-AD6B-2EAFD1BAF4E8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e14115de-03ae-49b5-af01-31035404c456"/>
    <ds:schemaRef ds:uri="37655e2e-3ff4-440c-aed8-80b3c3e7d4fa"/>
    <ds:schemaRef ds:uri="http://schemas.microsoft.com/sharepoint/v3"/>
    <ds:schemaRef ds:uri="11db2dc9-1d1c-45eb-8b5b-ac58ae3319db"/>
    <ds:schemaRef ds:uri="http://purl.org/dc/terms/"/>
    <ds:schemaRef ds:uri="http://schemas.microsoft.com/sharepoint/v4"/>
    <ds:schemaRef ds:uri="http://www.w3.org/XML/1998/namespace"/>
    <ds:schemaRef ds:uri="http://purl.org/dc/dcmitype/"/>
  </ds:schemaRefs>
</ds:datastoreItem>
</file>

<file path=customXml/itemProps6.xml><?xml version="1.0" encoding="utf-8"?>
<ds:datastoreItem xmlns:ds="http://schemas.openxmlformats.org/officeDocument/2006/customXml" ds:itemID="{1A429F20-81B9-45B3-88A2-A0165CDB6BFB}">
  <ds:schemaRefs>
    <ds:schemaRef ds:uri="Microsoft.SharePoint.Taxonomy.ContentTypeSync"/>
  </ds:schemaRefs>
</ds:datastoreItem>
</file>

<file path=customXml/itemProps7.xml><?xml version="1.0" encoding="utf-8"?>
<ds:datastoreItem xmlns:ds="http://schemas.openxmlformats.org/officeDocument/2006/customXml" ds:itemID="{EC3041A9-8FD4-476E-82C5-46BE1B96E3D9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gure 21: With drier weather hydroelectricity generation dropped 32.9% in 2010</dc:title>
  <dc:creator>Thomas, Thea J</dc:creator>
  <cp:lastModifiedBy>Thomas, Thea</cp:lastModifiedBy>
  <dcterms:created xsi:type="dcterms:W3CDTF">2019-11-13T07:50:15Z</dcterms:created>
  <dcterms:modified xsi:type="dcterms:W3CDTF">2020-03-13T07:3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726FB0C1A31D49973FEF98EF33984E</vt:lpwstr>
  </property>
  <property fmtid="{D5CDD505-2E9C-101B-9397-08002B2CF9AE}" pid="3" name="TaxKeyword">
    <vt:lpwstr/>
  </property>
  <property fmtid="{D5CDD505-2E9C-101B-9397-08002B2CF9AE}" pid="4" name="RecordType">
    <vt:lpwstr>5;#Statistical|5729cdfc-ed55-47a7-934b-6d10a24cc839</vt:lpwstr>
  </property>
  <property fmtid="{D5CDD505-2E9C-101B-9397-08002B2CF9AE}" pid="5" name="_dlc_policyId">
    <vt:lpwstr>0x01010035E33599CC8D1E47A037F474646B1D58|2057524105</vt:lpwstr>
  </property>
  <property fmtid="{D5CDD505-2E9C-101B-9397-08002B2CF9AE}" pid="6" name="ItemRetentionFormula">
    <vt:lpwstr>&lt;formula id="Microsoft.Office.RecordsManagement.PolicyFeatures.Expiration.Formula.BuiltIn"&gt;&lt;number&gt;100&lt;/number&gt;&lt;property&gt;Retention_x005f_x0020_Date&lt;/property&gt;&lt;period&gt;years&lt;/period&gt;&lt;/formula&gt;</vt:lpwstr>
  </property>
  <property fmtid="{D5CDD505-2E9C-101B-9397-08002B2CF9AE}" pid="7" name="_dlc_DocIdItemGuid">
    <vt:lpwstr>ddb9509a-650d-4da5-948d-45de3c0941b4</vt:lpwstr>
  </property>
  <property fmtid="{D5CDD505-2E9C-101B-9397-08002B2CF9AE}" pid="8" name="Order">
    <vt:r8>403800</vt:r8>
  </property>
  <property fmtid="{D5CDD505-2E9C-101B-9397-08002B2CF9AE}" pid="9" name="WorkflowChangePath">
    <vt:lpwstr>e7c704f2-b42c-4fd7-8f19-5a02364c4cf7,2;</vt:lpwstr>
  </property>
</Properties>
</file>